57318" s="2" t="s">
        <v>85</v>
      </c>
      <c r="C157318">
        <v>26</v>
      </c>
      <c r="D157318">
        <v>0</v>
      </c>
      <c r="E157318" s="2" t="s">
        <v>23444</v>
      </c>
      <c r="F157318" s="2" t="s">
        <v>2095</v>
      </c>
      <c r="G157318" s="2" t="s">
        <v>1460</v>
      </c>
    </row>
    <row r="157319" spans="1:7" x14ac:dyDescent="0.25">
      <c r="A157319" s="2" t="s">
        <v>59866</v>
      </c>
      <c r="B157319" s="2" t="s">
        <v>85</v>
      </c>
      <c r="C157319">
        <v>140</v>
      </c>
      <c r="D157319">
        <v>0</v>
      </c>
      <c r="E157319" s="2" t="s">
        <v>1669</v>
      </c>
      <c r="F157319" s="2" t="s">
        <v>3625</v>
      </c>
      <c r="G157319" s="2" t="s">
        <v>1608</v>
      </c>
    </row>
    <row r="157320" spans="1:7" x14ac:dyDescent="0.25">
      <c r="A157320" s="2" t="s">
        <v>59866</v>
      </c>
      <c r="B157320" s="2" t="s">
        <v>85</v>
      </c>
      <c r="C157320">
        <v>190</v>
      </c>
      <c r="D157320">
        <v>0</v>
      </c>
      <c r="E157320" s="2" t="s">
        <v>1842</v>
      </c>
      <c r="F157320" s="2" t="s">
        <v>1549</v>
      </c>
      <c r="G157320" s="2" t="s">
        <v>1354</v>
      </c>
    </row>
    <row r="157321" spans="1:7" x14ac:dyDescent="0.25">
      <c r="A157321" s="2" t="s">
        <v>59866</v>
      </c>
      <c r="B157321" s="2" t="s">
        <v>85</v>
      </c>
      <c r="C157321">
        <v>200</v>
      </c>
      <c r="D157321">
        <v>0</v>
      </c>
      <c r="E157321" s="2" t="s">
        <v>1532</v>
      </c>
      <c r="F157321" s="2" t="s">
        <v>1398</v>
      </c>
      <c r="G157321" s="2" t="s">
        <v>1329</v>
      </c>
    </row>
    <row r="157322" spans="1:7" x14ac:dyDescent="0.25">
      <c r="A157322" s="2" t="s">
        <v>60322</v>
      </c>
      <c r="B157322" s="2" t="s">
        <v>85</v>
      </c>
      <c r="C157322">
        <v>10</v>
      </c>
      <c r="D157322">
        <v>0</v>
      </c>
      <c r="E157322" s="2" t="s">
        <v>1327</v>
      </c>
      <c r="F157322" s="2" t="s">
        <v>12334</v>
      </c>
      <c r="G157322" s="2" t="s">
        <v>1343</v>
      </c>
    </row>
    <row r="157323" spans="1:7" x14ac:dyDescent="0.25">
      <c r="A157323" s="2" t="s">
        <v>60322</v>
      </c>
      <c r="B157323" s="2" t="s">
        <v>85</v>
      </c>
      <c r="C157323">
        <v>20</v>
      </c>
      <c r="D157323">
        <v>0</v>
      </c>
      <c r="E157323" s="2" t="s">
        <v>1336</v>
      </c>
      <c r="F157323" s="2" t="s">
        <v>57313</v>
      </c>
      <c r="G157323" s="2" t="s">
        <v>1345</v>
      </c>
    </row>
    <row r="157324" spans="1:7" x14ac:dyDescent="0.25">
      <c r="A157324" s="2" t="s">
        <v>60322</v>
      </c>
      <c r="B157324" s="2" t="s">
        <v>85</v>
      </c>
      <c r="C157324">
        <v>30</v>
      </c>
      <c r="D157324">
        <v>0</v>
      </c>
      <c r="E157324" s="2" t="s">
        <v>1346</v>
      </c>
      <c r="F157324" s="2" t="s">
        <v>1380</v>
      </c>
      <c r="G157324" s="2" t="s">
        <v>1348</v>
      </c>
    </row>
    <row r="157325" spans="1:7" x14ac:dyDescent="0.25">
      <c r="A157325" s="2" t="s">
        <v>60322</v>
      </c>
      <c r="B157325" s="2" t="s">
        <v>85</v>
      </c>
      <c r="C157325">
        <v>40</v>
      </c>
      <c r="D157325">
        <v>0</v>
      </c>
      <c r="E157325" s="2" t="s">
        <v>1349</v>
      </c>
      <c r="F157325" s="2" t="s">
        <v>1350</v>
      </c>
      <c r="G157325" s="2" t="s">
        <v>1351</v>
      </c>
    </row>
    <row r="157326" spans="1:7" x14ac:dyDescent="0.25">
      <c r="A157326" s="2" t="s">
        <v>60322</v>
      </c>
      <c r="B157326" s="2" t="s">
        <v>85</v>
      </c>
      <c r="C157326">
        <v>190</v>
      </c>
      <c r="D157326">
        <v>0</v>
      </c>
      <c r="E157326" s="2" t="s">
        <v>1842</v>
      </c>
      <c r="F157326" s="2" t="s">
        <v>1549</v>
      </c>
      <c r="G157326" s="2" t="s">
        <v>1354</v>
      </c>
    </row>
    <row r="157327" spans="1:7" x14ac:dyDescent="0.25">
      <c r="A157327" s="2" t="s">
        <v>60322</v>
      </c>
      <c r="B157327" s="2" t="s">
        <v>85</v>
      </c>
      <c r="C157327">
        <v>200</v>
      </c>
      <c r="D157327">
        <v>0</v>
      </c>
      <c r="E157327" s="2" t="s">
        <v>1532</v>
      </c>
      <c r="F157327" s="2" t="s">
        <v>1398</v>
      </c>
      <c r="G157327" s="2" t="s">
        <v>1329</v>
      </c>
    </row>
    <row r="157328" spans="1:7" x14ac:dyDescent="0.25">
      <c r="A157328" s="2" t="s">
        <v>60323</v>
      </c>
      <c r="B157328" s="2" t="s">
        <v>85</v>
      </c>
      <c r="C157328">
        <v>5</v>
      </c>
      <c r="D157328">
        <v>0</v>
      </c>
      <c r="E157328" s="2" t="s">
        <v>1324</v>
      </c>
      <c r="F157328" s="2" t="s">
        <v>39084</v>
      </c>
      <c r="G157328" s="2" t="s">
        <v>1354</v>
      </c>
    </row>
    <row r="157329" spans="1:7" x14ac:dyDescent="0.25">
      <c r="A157329" s="2" t="s">
        <v>60324</v>
      </c>
      <c r="B157329" s="2" t="s">
        <v>85</v>
      </c>
      <c r="C157329">
        <v>4</v>
      </c>
      <c r="D157329">
        <v>0</v>
      </c>
      <c r="E157329" s="2" t="s">
        <v>2119</v>
      </c>
      <c r="F157329" s="2" t="s">
        <v>60325</v>
      </c>
      <c r="G157329" s="2" t="s">
        <v>1354</v>
      </c>
    </row>
    <row r="157330" spans="1:7" x14ac:dyDescent="0.25">
      <c r="A157330" s="2" t="s">
        <v>60326</v>
      </c>
      <c r="B157330" s="2" t="s">
        <v>85</v>
      </c>
      <c r="C157330">
        <v>10</v>
      </c>
      <c r="D157330">
        <v>0</v>
      </c>
      <c r="E157330" s="2" t="s">
        <v>1327</v>
      </c>
      <c r="F157330" s="2" t="s">
        <v>5593</v>
      </c>
      <c r="G157330" s="2" t="s">
        <v>1408</v>
      </c>
    </row>
    <row r="157331" spans="1:7" x14ac:dyDescent="0.25">
      <c r="A157331" s="2" t="s">
        <v>60327</v>
      </c>
      <c r="B157331" s="2" t="s">
        <v>85</v>
      </c>
      <c r="C157331">
        <v>10</v>
      </c>
      <c r="D157331">
        <v>0</v>
      </c>
      <c r="E157331" s="2" t="s">
        <v>1327</v>
      </c>
      <c r="F157331" s="2" t="s">
        <v>12334</v>
      </c>
      <c r="G157331" s="2" t="s">
        <v>1343</v>
      </c>
    </row>
    <row r="157332" spans="1:7" x14ac:dyDescent="0.25">
      <c r="A157332" s="2" t="s">
        <v>60327</v>
      </c>
      <c r="B157332" s="2" t="s">
        <v>85</v>
      </c>
      <c r="C157332">
        <v>20</v>
      </c>
      <c r="D157332">
        <v>0</v>
      </c>
      <c r="E157332" s="2" t="s">
        <v>1336</v>
      </c>
      <c r="F157332" s="2" t="s">
        <v>1359</v>
      </c>
      <c r="G157332" s="2" t="s">
        <v>1345</v>
      </c>
    </row>
    <row r="157333" spans="1:7" x14ac:dyDescent="0.25">
      <c r="A157333" s="2" t="s">
        <v>60327</v>
      </c>
      <c r="B157333" s="2" t="s">
        <v>85</v>
      </c>
      <c r="C157333">
        <v>30</v>
      </c>
      <c r="D157333">
        <v>0</v>
      </c>
      <c r="E157333" s="2" t="s">
        <v>1346</v>
      </c>
      <c r="F157333" s="2" t="s">
        <v>1658</v>
      </c>
      <c r="G157333" s="2" t="s">
        <v>1460</v>
      </c>
    </row>
    <row r="157334" spans="1:7" x14ac:dyDescent="0.25">
      <c r="A157334" s="2" t="s">
        <v>60327</v>
      </c>
      <c r="B157334" s="2" t="s">
        <v>85</v>
      </c>
      <c r="C157334">
        <v>40</v>
      </c>
      <c r="D157334">
        <v>0</v>
      </c>
      <c r="E157334" s="2" t="s">
        <v>1349</v>
      </c>
      <c r="F157334" s="2" t="s">
        <v>1380</v>
      </c>
      <c r="G157334" s="2" t="s">
        <v>1348</v>
      </c>
    </row>
    <row r="157335" spans="1:7" x14ac:dyDescent="0.25">
      <c r="A157335" s="2" t="s">
        <v>60327</v>
      </c>
      <c r="B157335" s="2" t="s">
        <v>85</v>
      </c>
      <c r="C157335">
        <v>70</v>
      </c>
      <c r="D157335">
        <v>0</v>
      </c>
      <c r="E157335" s="2" t="s">
        <v>1364</v>
      </c>
      <c r="F157335" s="2" t="s">
        <v>3122</v>
      </c>
      <c r="G157335" s="2" t="s">
        <v>1382</v>
      </c>
    </row>
    <row r="157336" spans="1:7" x14ac:dyDescent="0.25">
      <c r="A157336" s="2" t="s">
        <v>60327</v>
      </c>
      <c r="B157336" s="2" t="s">
        <v>85</v>
      </c>
      <c r="C157336">
        <v>80</v>
      </c>
      <c r="D157336">
        <v>0</v>
      </c>
      <c r="E157336" s="2" t="s">
        <v>1367</v>
      </c>
      <c r="F157336" s="2" t="s">
        <v>1383</v>
      </c>
      <c r="G157336" s="2" t="s">
        <v>1338</v>
      </c>
    </row>
    <row r="157337" spans="1:7" x14ac:dyDescent="0.25">
      <c r="A157337" s="2" t="s">
        <v>60327</v>
      </c>
      <c r="B157337" s="2" t="s">
        <v>85</v>
      </c>
      <c r="C157337">
        <v>120</v>
      </c>
      <c r="D157337">
        <v>0</v>
      </c>
      <c r="E157337" s="2" t="s">
        <v>1331</v>
      </c>
      <c r="F157337" s="2" t="s">
        <v>60328</v>
      </c>
      <c r="G157337" s="2" t="s">
        <v>1388</v>
      </c>
    </row>
    <row r="157338" spans="1:7" x14ac:dyDescent="0.25">
      <c r="A157338" s="2" t="s">
        <v>60327</v>
      </c>
      <c r="B157338" s="2" t="s">
        <v>85</v>
      </c>
      <c r="C157338">
        <v>130</v>
      </c>
      <c r="D157338">
        <v>0</v>
      </c>
      <c r="E157338" s="2" t="s">
        <v>1573</v>
      </c>
      <c r="F157338" s="2" t="s">
        <v>60329</v>
      </c>
      <c r="G157338" s="2" t="s">
        <v>1388</v>
      </c>
    </row>
    <row r="157339" spans="1:7" x14ac:dyDescent="0.25">
      <c r="A157339" s="2" t="s">
        <v>60327</v>
      </c>
      <c r="B157339" s="2" t="s">
        <v>85</v>
      </c>
      <c r="C157339">
        <v>150</v>
      </c>
      <c r="D157339">
        <v>0</v>
      </c>
      <c r="E157339" s="2" t="s">
        <v>1644</v>
      </c>
      <c r="F157339" s="2" t="s">
        <v>60330</v>
      </c>
      <c r="G157339" s="2" t="s">
        <v>1354</v>
      </c>
    </row>
    <row r="157340" spans="1:7" x14ac:dyDescent="0.25">
      <c r="A157340" s="2" t="s">
        <v>60327</v>
      </c>
      <c r="B157340" s="2" t="s">
        <v>85</v>
      </c>
      <c r="C157340">
        <v>200</v>
      </c>
      <c r="D157340">
        <v>0</v>
      </c>
      <c r="E157340" s="2" t="s">
        <v>1532</v>
      </c>
      <c r="F157340" s="2" t="s">
        <v>1398</v>
      </c>
      <c r="G157340" s="2" t="s">
        <v>1329</v>
      </c>
    </row>
    <row r="157341" spans="1:7" x14ac:dyDescent="0.25">
      <c r="A157341" s="2" t="s">
        <v>60121</v>
      </c>
      <c r="B157341" s="2" t="s">
        <v>85</v>
      </c>
      <c r="C157341">
        <v>6</v>
      </c>
      <c r="D157341">
        <v>0</v>
      </c>
      <c r="E157341" s="2" t="s">
        <v>1393</v>
      </c>
      <c r="F157341" s="2" t="s">
        <v>3105</v>
      </c>
      <c r="G157341" s="2" t="s">
        <v>1326</v>
      </c>
    </row>
    <row r="157342" spans="1:7" x14ac:dyDescent="0.25">
      <c r="A157342" s="2" t="s">
        <v>60121</v>
      </c>
      <c r="B157342" s="2" t="s">
        <v>85</v>
      </c>
      <c r="C157342">
        <v>10</v>
      </c>
      <c r="D157342">
        <v>0</v>
      </c>
      <c r="E157342" s="2" t="s">
        <v>1327</v>
      </c>
      <c r="F157342" s="2" t="s">
        <v>12334</v>
      </c>
      <c r="G157342" s="2" t="s">
        <v>1343</v>
      </c>
    </row>
    <row r="157343" spans="1:7" x14ac:dyDescent="0.25">
      <c r="A157343" s="2" t="s">
        <v>60121</v>
      </c>
      <c r="B157343" s="2" t="s">
        <v>85</v>
      </c>
      <c r="C157343">
        <v>15</v>
      </c>
      <c r="D157343">
        <v>0</v>
      </c>
      <c r="E157343" s="2" t="s">
        <v>1504</v>
      </c>
      <c r="F157343" s="2" t="s">
        <v>57862</v>
      </c>
      <c r="G157343" s="2" t="s">
        <v>1460</v>
      </c>
    </row>
    <row r="157344" spans="1:7" x14ac:dyDescent="0.25">
      <c r="A157344" s="2" t="s">
        <v>60121</v>
      </c>
      <c r="B157344" s="2" t="s">
        <v>85</v>
      </c>
      <c r="C157344">
        <v>20</v>
      </c>
      <c r="D157344">
        <v>0</v>
      </c>
      <c r="E157344" s="2" t="s">
        <v>1336</v>
      </c>
      <c r="F157344" s="2" t="s">
        <v>59041</v>
      </c>
      <c r="G157344" s="2" t="s">
        <v>1338</v>
      </c>
    </row>
    <row r="157345" spans="1:7" x14ac:dyDescent="0.25">
      <c r="A157345" s="2" t="s">
        <v>60121</v>
      </c>
      <c r="B157345" s="2" t="s">
        <v>85</v>
      </c>
      <c r="C157345">
        <v>30</v>
      </c>
      <c r="D157345">
        <v>0</v>
      </c>
      <c r="E157345" s="2" t="s">
        <v>1346</v>
      </c>
      <c r="F157345" s="2" t="s">
        <v>60331</v>
      </c>
      <c r="G157345" s="2" t="s">
        <v>1348</v>
      </c>
    </row>
    <row r="157346" spans="1:7" x14ac:dyDescent="0.25">
      <c r="A157346" s="2" t="s">
        <v>60121</v>
      </c>
      <c r="B157346" s="2" t="s">
        <v>85</v>
      </c>
      <c r="C157346">
        <v>40</v>
      </c>
      <c r="D157346">
        <v>0</v>
      </c>
      <c r="E157346" s="2" t="s">
        <v>1349</v>
      </c>
      <c r="F157346" s="2" t="s">
        <v>59042</v>
      </c>
      <c r="G157346" s="2" t="s">
        <v>1779</v>
      </c>
    </row>
    <row r="157347" spans="1:7" x14ac:dyDescent="0.25">
      <c r="A157347" s="2" t="s">
        <v>60121</v>
      </c>
      <c r="B157347" s="2" t="s">
        <v>85</v>
      </c>
      <c r="C157347">
        <v>50</v>
      </c>
      <c r="D157347">
        <v>0</v>
      </c>
      <c r="E157347" s="2" t="s">
        <v>1339</v>
      </c>
      <c r="F157347" s="2" t="s">
        <v>1409</v>
      </c>
      <c r="G157347" s="2" t="s">
        <v>1382</v>
      </c>
    </row>
    <row r="157348" spans="1:7" x14ac:dyDescent="0.25">
      <c r="A157348" s="2" t="s">
        <v>60121</v>
      </c>
      <c r="B157348" s="2" t="s">
        <v>85</v>
      </c>
      <c r="C157348">
        <v>60</v>
      </c>
      <c r="D157348">
        <v>0</v>
      </c>
      <c r="E157348" s="2" t="s">
        <v>1361</v>
      </c>
      <c r="F157348" s="2" t="s">
        <v>16497</v>
      </c>
      <c r="G157348" s="2" t="s">
        <v>1338</v>
      </c>
    </row>
    <row r="157349" spans="1:7" x14ac:dyDescent="0.25">
      <c r="A157349" s="2" t="s">
        <v>60121</v>
      </c>
      <c r="B157349" s="2" t="s">
        <v>85</v>
      </c>
      <c r="C157349">
        <v>80</v>
      </c>
      <c r="D157349">
        <v>0</v>
      </c>
      <c r="E157349" s="2" t="s">
        <v>1367</v>
      </c>
      <c r="F157349" s="2" t="s">
        <v>59044</v>
      </c>
      <c r="G157349" s="2" t="s">
        <v>1628</v>
      </c>
    </row>
    <row r="157350" spans="1:7" x14ac:dyDescent="0.25">
      <c r="A157350" s="2" t="s">
        <v>60121</v>
      </c>
      <c r="B157350" s="2" t="s">
        <v>85</v>
      </c>
      <c r="C157350">
        <v>90</v>
      </c>
      <c r="D157350">
        <v>0</v>
      </c>
      <c r="E157350" s="2" t="s">
        <v>1369</v>
      </c>
      <c r="F157350" s="2" t="s">
        <v>19616</v>
      </c>
      <c r="G157350" s="2" t="s">
        <v>1354</v>
      </c>
    </row>
    <row r="157351" spans="1:7" x14ac:dyDescent="0.25">
      <c r="A157351" s="2" t="s">
        <v>60121</v>
      </c>
      <c r="B157351" s="2" t="s">
        <v>85</v>
      </c>
      <c r="C157351">
        <v>100</v>
      </c>
      <c r="D157351">
        <v>0</v>
      </c>
      <c r="E157351" s="2" t="s">
        <v>1355</v>
      </c>
      <c r="F157351" s="2" t="s">
        <v>60332</v>
      </c>
      <c r="G157351" s="2" t="s">
        <v>1329</v>
      </c>
    </row>
    <row r="157352" spans="1:7" x14ac:dyDescent="0.25">
      <c r="A157352" s="2" t="s">
        <v>217</v>
      </c>
      <c r="B157352" s="2" t="s">
        <v>85</v>
      </c>
      <c r="C157352">
        <v>1</v>
      </c>
      <c r="D157352">
        <v>0</v>
      </c>
      <c r="E157352" s="2" t="s">
        <v>5346</v>
      </c>
      <c r="F157352" s="2" t="s">
        <v>57637</v>
      </c>
      <c r="G157352" s="2" t="s">
        <v>1326</v>
      </c>
    </row>
    <row r="157353" spans="1:7" x14ac:dyDescent="0.25">
      <c r="A157353" s="2" t="s">
        <v>217</v>
      </c>
      <c r="B157353" s="2" t="s">
        <v>85</v>
      </c>
      <c r="C157353">
        <v>14</v>
      </c>
      <c r="D157353">
        <v>0</v>
      </c>
      <c r="E157353" s="2" t="s">
        <v>3039</v>
      </c>
      <c r="F157353" s="2" t="s">
        <v>1414</v>
      </c>
      <c r="G157353" s="2" t="s">
        <v>1343</v>
      </c>
    </row>
    <row r="157354" spans="1:7" x14ac:dyDescent="0.25">
      <c r="A157354" s="2" t="s">
        <v>217</v>
      </c>
      <c r="B157354" s="2" t="s">
        <v>85</v>
      </c>
      <c r="C157354">
        <v>20</v>
      </c>
      <c r="D157354">
        <v>0</v>
      </c>
      <c r="E157354" s="2" t="s">
        <v>1336</v>
      </c>
      <c r="F157354" s="2" t="s">
        <v>1359</v>
      </c>
      <c r="G157354" s="2" t="s">
        <v>1345</v>
      </c>
    </row>
    <row r="157355" spans="1:7" x14ac:dyDescent="0.25">
      <c r="A157355" s="2" t="s">
        <v>217</v>
      </c>
      <c r="B157355" s="2" t="s">
        <v>85</v>
      </c>
      <c r="C157355">
        <v>70</v>
      </c>
      <c r="D157355">
        <v>0</v>
      </c>
      <c r="E157355" s="2" t="s">
        <v>1364</v>
      </c>
      <c r="F157355" s="2" t="s">
        <v>1380</v>
      </c>
      <c r="G157355" s="2" t="s">
        <v>1348</v>
      </c>
    </row>
    <row r="157356" spans="1:7" x14ac:dyDescent="0.25">
      <c r="A157356" s="2" t="s">
        <v>217</v>
      </c>
      <c r="B157356" s="2" t="s">
        <v>85</v>
      </c>
      <c r="C157356">
        <v>90</v>
      </c>
      <c r="D157356">
        <v>0</v>
      </c>
      <c r="E157356" s="2" t="s">
        <v>1369</v>
      </c>
      <c r="F157356" s="2" t="s">
        <v>3576</v>
      </c>
      <c r="G157356" s="2" t="s">
        <v>1949</v>
      </c>
    </row>
    <row r="157357" spans="1:7" x14ac:dyDescent="0.25">
      <c r="A157357" s="2" t="s">
        <v>217</v>
      </c>
      <c r="B157357" s="2" t="s">
        <v>85</v>
      </c>
      <c r="C157357">
        <v>100</v>
      </c>
      <c r="D157357">
        <v>0</v>
      </c>
      <c r="E157357" s="2" t="s">
        <v>1355</v>
      </c>
      <c r="F157357" s="2" t="s">
        <v>1383</v>
      </c>
      <c r="G157357" s="2" t="s">
        <v>1338</v>
      </c>
    </row>
    <row r="157358" spans="1:7" x14ac:dyDescent="0.25">
      <c r="A157358" s="2" t="s">
        <v>217</v>
      </c>
      <c r="B157358" s="2" t="s">
        <v>85</v>
      </c>
      <c r="C157358">
        <v>110</v>
      </c>
      <c r="D157358">
        <v>0</v>
      </c>
      <c r="E157358" s="2" t="s">
        <v>1473</v>
      </c>
      <c r="F157358" s="2" t="s">
        <v>48018</v>
      </c>
      <c r="G157358" s="2" t="s">
        <v>1329</v>
      </c>
    </row>
    <row r="157359" spans="1:7" x14ac:dyDescent="0.25">
      <c r="A157359" s="2" t="s">
        <v>217</v>
      </c>
      <c r="B157359" s="2" t="s">
        <v>85</v>
      </c>
      <c r="C157359">
        <v>120</v>
      </c>
      <c r="D157359">
        <v>0</v>
      </c>
      <c r="E157359" s="2" t="s">
        <v>1331</v>
      </c>
      <c r="F157359" s="2" t="s">
        <v>43939</v>
      </c>
      <c r="G157359" s="2" t="s">
        <v>1363</v>
      </c>
    </row>
    <row r="157360" spans="1:7" x14ac:dyDescent="0.25">
      <c r="A157360" s="2" t="s">
        <v>217</v>
      </c>
      <c r="B157360" s="2" t="s">
        <v>85</v>
      </c>
      <c r="C157360">
        <v>250</v>
      </c>
      <c r="D157360">
        <v>0</v>
      </c>
      <c r="E157360" s="2" t="s">
        <v>3565</v>
      </c>
      <c r="F157360" s="2" t="s">
        <v>1371</v>
      </c>
      <c r="G157360" s="2" t="s">
        <v>1329</v>
      </c>
    </row>
    <row r="157361" spans="1:7" x14ac:dyDescent="0.25">
      <c r="A157361" s="2" t="s">
        <v>60333</v>
      </c>
      <c r="B157361" s="2" t="s">
        <v>85</v>
      </c>
      <c r="C157361">
        <v>5</v>
      </c>
      <c r="D157361">
        <v>0</v>
      </c>
      <c r="E157361" s="2" t="s">
        <v>1324</v>
      </c>
      <c r="F157361" s="2" t="s">
        <v>1392</v>
      </c>
      <c r="G157361" s="2" t="s">
        <v>1326</v>
      </c>
    </row>
    <row r="157362" spans="1:7" x14ac:dyDescent="0.25">
      <c r="A157362" s="2" t="s">
        <v>60333</v>
      </c>
      <c r="B157362" s="2" t="s">
        <v>85</v>
      </c>
      <c r="C157362">
        <v>10</v>
      </c>
      <c r="D157362">
        <v>0</v>
      </c>
      <c r="E157362" s="2" t="s">
        <v>1327</v>
      </c>
      <c r="F157362" s="2" t="s">
        <v>60334</v>
      </c>
      <c r="G157362" s="2" t="s">
        <v>1335</v>
      </c>
    </row>
    <row r="157363" spans="1:7" x14ac:dyDescent="0.25">
      <c r="A157363" s="2" t="s">
        <v>60333</v>
      </c>
      <c r="B157363" s="2" t="s">
        <v>85</v>
      </c>
      <c r="C157363">
        <v>15</v>
      </c>
      <c r="D157363">
        <v>0</v>
      </c>
      <c r="E157363" s="2" t="s">
        <v>1504</v>
      </c>
      <c r="F157363" s="2" t="s">
        <v>1430</v>
      </c>
      <c r="G157363" s="2" t="s">
        <v>1338</v>
      </c>
    </row>
    <row r="157364" spans="1:7" x14ac:dyDescent="0.25">
      <c r="A157364" s="2" t="s">
        <v>60100</v>
      </c>
      <c r="B157364" s="2" t="s">
        <v>85</v>
      </c>
      <c r="C157364">
        <v>40</v>
      </c>
      <c r="D157364">
        <v>0</v>
      </c>
      <c r="E157364" s="2" t="s">
        <v>1349</v>
      </c>
      <c r="F157364" s="2" t="s">
        <v>34295</v>
      </c>
      <c r="G157364" s="2" t="s">
        <v>1351</v>
      </c>
    </row>
    <row r="157365" spans="1:7" x14ac:dyDescent="0.25">
      <c r="A157365" s="2" t="s">
        <v>60100</v>
      </c>
      <c r="B157365" s="2" t="s">
        <v>85</v>
      </c>
      <c r="C157365">
        <v>50</v>
      </c>
      <c r="D157365">
        <v>0</v>
      </c>
      <c r="E157365" s="2" t="s">
        <v>1339</v>
      </c>
      <c r="F157365" s="2" t="s">
        <v>57915</v>
      </c>
      <c r="G157365" s="2" t="s">
        <v>1348</v>
      </c>
    </row>
    <row r="157366" spans="1:7" x14ac:dyDescent="0.25">
      <c r="A157366" s="2" t="s">
        <v>60100</v>
      </c>
      <c r="B157366" s="2" t="s">
        <v>85</v>
      </c>
      <c r="C157366">
        <v>55</v>
      </c>
      <c r="D157366">
        <v>0</v>
      </c>
      <c r="E157366" s="2" t="s">
        <v>1484</v>
      </c>
      <c r="F157366" s="2" t="s">
        <v>12860</v>
      </c>
      <c r="G157366" s="2" t="s">
        <v>1351</v>
      </c>
    </row>
    <row r="157367" spans="1:7" x14ac:dyDescent="0.25">
      <c r="A157367" s="2" t="s">
        <v>60100</v>
      </c>
      <c r="B157367" s="2" t="s">
        <v>85</v>
      </c>
      <c r="C157367">
        <v>60</v>
      </c>
      <c r="D157367">
        <v>0</v>
      </c>
      <c r="E157367" s="2" t="s">
        <v>1361</v>
      </c>
      <c r="F157367" s="2" t="s">
        <v>1778</v>
      </c>
      <c r="G157367" s="2" t="s">
        <v>1779</v>
      </c>
    </row>
    <row r="157368" spans="1:7" x14ac:dyDescent="0.25">
      <c r="A157368" s="2" t="s">
        <v>60100</v>
      </c>
      <c r="B157368" s="2" t="s">
        <v>85</v>
      </c>
      <c r="C157368">
        <v>100</v>
      </c>
      <c r="D157368">
        <v>0</v>
      </c>
      <c r="E157368" s="2" t="s">
        <v>1355</v>
      </c>
      <c r="F157368" s="2" t="s">
        <v>60335</v>
      </c>
      <c r="G157368" s="2" t="s">
        <v>1608</v>
      </c>
    </row>
    <row r="157369" spans="1:7" x14ac:dyDescent="0.25">
      <c r="A157369" s="2" t="s">
        <v>60100</v>
      </c>
      <c r="B157369" s="2" t="s">
        <v>85</v>
      </c>
      <c r="C157369">
        <v>130</v>
      </c>
      <c r="D157369">
        <v>0</v>
      </c>
      <c r="E157369" s="2" t="s">
        <v>1573</v>
      </c>
      <c r="F157369" s="2" t="s">
        <v>60336</v>
      </c>
      <c r="G157369" s="2" t="s">
        <v>1388</v>
      </c>
    </row>
    <row r="157370" spans="1:7" x14ac:dyDescent="0.25">
      <c r="A157370" s="2" t="s">
        <v>60100</v>
      </c>
      <c r="B157370" s="2" t="s">
        <v>85</v>
      </c>
      <c r="C157370">
        <v>140</v>
      </c>
      <c r="D157370">
        <v>0</v>
      </c>
      <c r="E157370" s="2" t="s">
        <v>1669</v>
      </c>
      <c r="F157370" s="2" t="s">
        <v>60337</v>
      </c>
      <c r="G157370" s="2" t="s">
        <v>1608</v>
      </c>
    </row>
    <row r="157371" spans="1:7" x14ac:dyDescent="0.25">
      <c r="A157371" s="2" t="s">
        <v>60100</v>
      </c>
      <c r="B157371" s="2" t="s">
        <v>85</v>
      </c>
      <c r="C157371">
        <v>150</v>
      </c>
      <c r="D157371">
        <v>0</v>
      </c>
      <c r="E157371" s="2" t="s">
        <v>1644</v>
      </c>
      <c r="F157371" s="2" t="s">
        <v>60338</v>
      </c>
      <c r="G157371" s="2" t="s">
        <v>1354</v>
      </c>
    </row>
    <row r="157372" spans="1:7" x14ac:dyDescent="0.25">
      <c r="A157372" s="2" t="s">
        <v>60100</v>
      </c>
      <c r="B157372" s="2" t="s">
        <v>85</v>
      </c>
      <c r="C157372">
        <v>200</v>
      </c>
      <c r="D157372">
        <v>0</v>
      </c>
      <c r="E157372" s="2" t="s">
        <v>1532</v>
      </c>
      <c r="F157372" s="2" t="s">
        <v>1398</v>
      </c>
      <c r="G157372" s="2" t="s">
        <v>1329</v>
      </c>
    </row>
    <row r="157373" spans="1:7" x14ac:dyDescent="0.25">
      <c r="A157373" s="2" t="s">
        <v>60339</v>
      </c>
      <c r="B157373" s="2" t="s">
        <v>85</v>
      </c>
      <c r="C157373">
        <v>5</v>
      </c>
      <c r="D157373">
        <v>0</v>
      </c>
      <c r="E157373" s="2" t="s">
        <v>1324</v>
      </c>
      <c r="F157373" s="2" t="s">
        <v>1392</v>
      </c>
      <c r="G157373" s="2" t="s">
        <v>1326</v>
      </c>
    </row>
    <row r="157374" spans="1:7" x14ac:dyDescent="0.25">
      <c r="A157374" s="2" t="s">
        <v>60339</v>
      </c>
      <c r="B157374" s="2" t="s">
        <v>85</v>
      </c>
      <c r="C157374">
        <v>10</v>
      </c>
      <c r="D157374">
        <v>0</v>
      </c>
      <c r="E157374" s="2" t="s">
        <v>1327</v>
      </c>
      <c r="F157374" s="2" t="s">
        <v>1414</v>
      </c>
      <c r="G157374" s="2" t="s">
        <v>1343</v>
      </c>
    </row>
    <row r="157375" spans="1:7" x14ac:dyDescent="0.25">
      <c r="A157375" s="2" t="s">
        <v>60339</v>
      </c>
      <c r="B157375" s="2" t="s">
        <v>85</v>
      </c>
      <c r="C157375">
        <v>20</v>
      </c>
      <c r="D157375">
        <v>0</v>
      </c>
      <c r="E157375" s="2" t="s">
        <v>1336</v>
      </c>
      <c r="F157375" s="2" t="s">
        <v>1420</v>
      </c>
      <c r="G157375" s="2" t="s">
        <v>1345</v>
      </c>
    </row>
    <row r="157376" spans="1:7" x14ac:dyDescent="0.25">
      <c r="A157376" s="2" t="s">
        <v>60339</v>
      </c>
      <c r="B157376" s="2" t="s">
        <v>85</v>
      </c>
      <c r="C157376">
        <v>50</v>
      </c>
      <c r="D157376">
        <v>0</v>
      </c>
      <c r="E157376" s="2" t="s">
        <v>1339</v>
      </c>
      <c r="F157376" s="2" t="s">
        <v>1397</v>
      </c>
      <c r="G157376" s="2" t="s">
        <v>1388</v>
      </c>
    </row>
    <row r="157377" spans="1:7" x14ac:dyDescent="0.25">
      <c r="A157377" s="2" t="s">
        <v>60339</v>
      </c>
      <c r="B157377" s="2" t="s">
        <v>85</v>
      </c>
      <c r="C157377">
        <v>100</v>
      </c>
      <c r="D157377">
        <v>0</v>
      </c>
      <c r="E157377" s="2" t="s">
        <v>1355</v>
      </c>
      <c r="F157377" s="2" t="s">
        <v>1398</v>
      </c>
      <c r="G157377" s="2" t="s">
        <v>1329</v>
      </c>
    </row>
    <row r="157378" spans="1:7" x14ac:dyDescent="0.25">
      <c r="A157378" s="2" t="s">
        <v>60340</v>
      </c>
      <c r="B157378" s="2" t="s">
        <v>85</v>
      </c>
      <c r="C157378">
        <v>2</v>
      </c>
      <c r="D157378">
        <v>0</v>
      </c>
      <c r="E157378" s="2" t="s">
        <v>1448</v>
      </c>
      <c r="F157378" s="2" t="s">
        <v>60341</v>
      </c>
      <c r="G157378" s="2" t="s">
        <v>1326</v>
      </c>
    </row>
    <row r="157379" spans="1:7" x14ac:dyDescent="0.25">
      <c r="A157379" s="2" t="s">
        <v>60340</v>
      </c>
      <c r="B157379" s="2" t="s">
        <v>85</v>
      </c>
      <c r="C157379">
        <v>5</v>
      </c>
      <c r="D157379">
        <v>0</v>
      </c>
      <c r="E157379" s="2" t="s">
        <v>1324</v>
      </c>
      <c r="F157379" s="2" t="s">
        <v>60342</v>
      </c>
      <c r="G157379" s="2" t="s">
        <v>1326</v>
      </c>
    </row>
    <row r="157380" spans="1:7" x14ac:dyDescent="0.25">
      <c r="A157380" s="2" t="s">
        <v>60340</v>
      </c>
      <c r="B157380" s="2" t="s">
        <v>85</v>
      </c>
      <c r="C157380">
        <v>6</v>
      </c>
      <c r="D157380">
        <v>0</v>
      </c>
      <c r="E157380" s="2" t="s">
        <v>1393</v>
      </c>
      <c r="F157380" s="2" t="s">
        <v>60343</v>
      </c>
      <c r="G157380" s="2" t="s">
        <v>1326</v>
      </c>
    </row>
    <row r="157381" spans="1:7" x14ac:dyDescent="0.25">
      <c r="A157381" s="2" t="s">
        <v>60340</v>
      </c>
      <c r="B157381" s="2" t="s">
        <v>85</v>
      </c>
      <c r="C157381">
        <v>10</v>
      </c>
      <c r="D157381">
        <v>0</v>
      </c>
      <c r="E157381" s="2" t="s">
        <v>1327</v>
      </c>
      <c r="F157381" s="2" t="s">
        <v>1513</v>
      </c>
      <c r="G157381" s="2" t="s">
        <v>1335</v>
      </c>
    </row>
    <row r="157382" spans="1:7" x14ac:dyDescent="0.25">
      <c r="A157382" s="2" t="s">
        <v>60340</v>
      </c>
      <c r="B157382" s="2" t="s">
        <v>85</v>
      </c>
      <c r="C157382">
        <v>20</v>
      </c>
      <c r="D157382">
        <v>0</v>
      </c>
      <c r="E157382" s="2" t="s">
        <v>1336</v>
      </c>
      <c r="F157382" s="2" t="s">
        <v>1359</v>
      </c>
      <c r="G157382" s="2" t="s">
        <v>1345</v>
      </c>
    </row>
    <row r="157383" spans="1:7" x14ac:dyDescent="0.25">
      <c r="A157383" s="2" t="s">
        <v>60340</v>
      </c>
      <c r="B157383" s="2" t="s">
        <v>85</v>
      </c>
      <c r="C157383">
        <v>170</v>
      </c>
      <c r="D157383">
        <v>0</v>
      </c>
      <c r="E157383" s="2" t="s">
        <v>1649</v>
      </c>
      <c r="F157383" s="2" t="s">
        <v>57663</v>
      </c>
      <c r="G157383" s="2" t="s">
        <v>1388</v>
      </c>
    </row>
    <row r="157384" spans="1:7" x14ac:dyDescent="0.25">
      <c r="A157384" s="2" t="s">
        <v>60340</v>
      </c>
      <c r="B157384" s="2" t="s">
        <v>85</v>
      </c>
      <c r="C157384">
        <v>280</v>
      </c>
      <c r="D157384">
        <v>0</v>
      </c>
      <c r="E157384" s="2" t="s">
        <v>1864</v>
      </c>
      <c r="F157384" s="2" t="s">
        <v>29882</v>
      </c>
      <c r="G157384" s="2" t="s">
        <v>1354</v>
      </c>
    </row>
    <row r="157385" spans="1:7" x14ac:dyDescent="0.25">
      <c r="A157385" s="2" t="s">
        <v>60340</v>
      </c>
      <c r="B157385" s="2" t="s">
        <v>85</v>
      </c>
      <c r="C157385">
        <v>290</v>
      </c>
      <c r="D157385">
        <v>0</v>
      </c>
      <c r="E157385" s="2" t="s">
        <v>1629</v>
      </c>
      <c r="F157385" s="2" t="s">
        <v>60344</v>
      </c>
      <c r="G157385" s="2" t="s">
        <v>1628</v>
      </c>
    </row>
    <row r="157386" spans="1:7" x14ac:dyDescent="0.25">
      <c r="A157386" s="2" t="s">
        <v>60268</v>
      </c>
      <c r="B157386" s="2" t="s">
        <v>85</v>
      </c>
      <c r="C157386">
        <v>30</v>
      </c>
      <c r="D157386">
        <v>0</v>
      </c>
      <c r="E157386" s="2" t="s">
        <v>1346</v>
      </c>
      <c r="F157386" s="2" t="s">
        <v>1380</v>
      </c>
      <c r="G157386" s="2" t="s">
        <v>1348</v>
      </c>
    </row>
    <row r="157387" spans="1:7" x14ac:dyDescent="0.25">
      <c r="A157387" s="2" t="s">
        <v>60268</v>
      </c>
      <c r="B157387" s="2" t="s">
        <v>85</v>
      </c>
      <c r="C157387">
        <v>90</v>
      </c>
      <c r="D157387">
        <v>0</v>
      </c>
      <c r="E157387" s="2" t="s">
        <v>1369</v>
      </c>
      <c r="F157387" s="2" t="s">
        <v>1370</v>
      </c>
      <c r="G157387" s="2" t="s">
        <v>1354</v>
      </c>
    </row>
    <row r="157388" spans="1:7" x14ac:dyDescent="0.25">
      <c r="A157388" s="2" t="s">
        <v>60268</v>
      </c>
      <c r="B157388" s="2" t="s">
        <v>85</v>
      </c>
      <c r="C157388">
        <v>100</v>
      </c>
      <c r="D157388">
        <v>0</v>
      </c>
      <c r="E157388" s="2" t="s">
        <v>1355</v>
      </c>
      <c r="F157388" s="2" t="s">
        <v>1371</v>
      </c>
      <c r="G157388" s="2" t="s">
        <v>1329</v>
      </c>
    </row>
    <row r="157389" spans="1:7" x14ac:dyDescent="0.25">
      <c r="A157389" s="2" t="s">
        <v>60345</v>
      </c>
      <c r="B157389" s="2" t="s">
        <v>85</v>
      </c>
      <c r="C157389">
        <v>1</v>
      </c>
      <c r="D157389">
        <v>0</v>
      </c>
      <c r="E157389" s="2" t="s">
        <v>5346</v>
      </c>
      <c r="F157389" s="2" t="s">
        <v>57637</v>
      </c>
      <c r="G157389" s="2" t="s">
        <v>1326</v>
      </c>
    </row>
    <row r="157390" spans="1:7" x14ac:dyDescent="0.25">
      <c r="A157390" s="2" t="s">
        <v>60345</v>
      </c>
      <c r="B157390" s="2" t="s">
        <v>85</v>
      </c>
      <c r="C157390">
        <v>10</v>
      </c>
      <c r="D157390">
        <v>0</v>
      </c>
      <c r="E157390" s="2" t="s">
        <v>1327</v>
      </c>
      <c r="F157390" s="2" t="s">
        <v>1414</v>
      </c>
      <c r="G157390" s="2" t="s">
        <v>1343</v>
      </c>
    </row>
    <row r="157391" spans="1:7" x14ac:dyDescent="0.25">
      <c r="A157391" s="2" t="s">
        <v>60345</v>
      </c>
      <c r="B157391" s="2" t="s">
        <v>85</v>
      </c>
      <c r="C157391">
        <v>20</v>
      </c>
      <c r="D157391">
        <v>0</v>
      </c>
      <c r="E157391" s="2" t="s">
        <v>1336</v>
      </c>
      <c r="F157391" s="2" t="s">
        <v>17623</v>
      </c>
      <c r="G157391" s="2" t="s">
        <v>1345</v>
      </c>
    </row>
    <row r="157392" spans="1:7" x14ac:dyDescent="0.25">
      <c r="A157392" s="2" t="s">
        <v>60345</v>
      </c>
      <c r="B157392" s="2" t="s">
        <v>85</v>
      </c>
      <c r="C157392">
        <v>30</v>
      </c>
      <c r="D157392">
        <v>0</v>
      </c>
      <c r="E157392" s="2" t="s">
        <v>1346</v>
      </c>
      <c r="F157392" s="2" t="s">
        <v>1441</v>
      </c>
      <c r="G157392" s="2" t="s">
        <v>1348</v>
      </c>
    </row>
    <row r="157393" spans="1:7" x14ac:dyDescent="0.25">
      <c r="A157393" s="2" t="s">
        <v>60345</v>
      </c>
      <c r="B157393" s="2" t="s">
        <v>85</v>
      </c>
      <c r="C157393">
        <v>40</v>
      </c>
      <c r="D157393">
        <v>0</v>
      </c>
      <c r="E157393" s="2" t="s">
        <v>1349</v>
      </c>
      <c r="F157393" s="2" t="s">
        <v>17624</v>
      </c>
      <c r="G157393" s="2" t="s">
        <v>1628</v>
      </c>
    </row>
    <row r="157394" spans="1:7" x14ac:dyDescent="0.25">
      <c r="A157394" s="2" t="s">
        <v>60345</v>
      </c>
      <c r="B157394" s="2" t="s">
        <v>85</v>
      </c>
      <c r="C157394">
        <v>100</v>
      </c>
      <c r="D157394">
        <v>0</v>
      </c>
      <c r="E157394" s="2" t="s">
        <v>1355</v>
      </c>
      <c r="F157394" s="2" t="s">
        <v>60346</v>
      </c>
      <c r="G157394" s="2" t="s">
        <v>1329</v>
      </c>
    </row>
    <row r="157395" spans="1:7" x14ac:dyDescent="0.25">
      <c r="A157395" s="2" t="s">
        <v>1157</v>
      </c>
      <c r="B157395" s="2" t="s">
        <v>85</v>
      </c>
      <c r="C157395">
        <v>10</v>
      </c>
      <c r="D157395">
        <v>0</v>
      </c>
      <c r="E157395" s="2" t="s">
        <v>1327</v>
      </c>
      <c r="F157395" s="2" t="s">
        <v>12334</v>
      </c>
      <c r="G157395" s="2" t="s">
        <v>1343</v>
      </c>
    </row>
    <row r="157396" spans="1:7" x14ac:dyDescent="0.25">
      <c r="A157396" s="2" t="s">
        <v>1157</v>
      </c>
      <c r="B157396" s="2" t="s">
        <v>85</v>
      </c>
      <c r="C157396">
        <v>20</v>
      </c>
      <c r="D157396">
        <v>0</v>
      </c>
      <c r="E157396" s="2" t="s">
        <v>1336</v>
      </c>
      <c r="F157396" s="2" t="s">
        <v>1592</v>
      </c>
      <c r="G157396" s="2" t="s">
        <v>1345</v>
      </c>
    </row>
    <row r="157397" spans="1:7" x14ac:dyDescent="0.25">
      <c r="A157397" s="2" t="s">
        <v>1157</v>
      </c>
      <c r="B157397" s="2" t="s">
        <v>85</v>
      </c>
      <c r="C157397">
        <v>40</v>
      </c>
      <c r="D157397">
        <v>0</v>
      </c>
      <c r="E157397" s="2" t="s">
        <v>1349</v>
      </c>
      <c r="F157397" s="2" t="s">
        <v>1896</v>
      </c>
      <c r="G157397" s="2" t="s">
        <v>1351</v>
      </c>
    </row>
    <row r="157398" spans="1:7" x14ac:dyDescent="0.25">
      <c r="A157398" s="2" t="s">
        <v>1157</v>
      </c>
      <c r="B157398" s="2" t="s">
        <v>85</v>
      </c>
      <c r="C157398">
        <v>50</v>
      </c>
      <c r="D157398">
        <v>0</v>
      </c>
      <c r="E157398" s="2" t="s">
        <v>1339</v>
      </c>
      <c r="F157398" s="2" t="s">
        <v>57816</v>
      </c>
      <c r="G157398" s="2" t="s">
        <v>1329</v>
      </c>
    </row>
    <row r="157399" spans="1:7" x14ac:dyDescent="0.25">
      <c r="A157399" s="2" t="s">
        <v>1157</v>
      </c>
      <c r="B157399" s="2" t="s">
        <v>85</v>
      </c>
      <c r="C157399">
        <v>60</v>
      </c>
      <c r="D157399">
        <v>0</v>
      </c>
      <c r="E157399" s="2" t="s">
        <v>1361</v>
      </c>
      <c r="F157399" s="2" t="s">
        <v>57872</v>
      </c>
      <c r="G157399" s="2" t="s">
        <v>1363</v>
      </c>
    </row>
    <row r="157400" spans="1:7" x14ac:dyDescent="0.25">
      <c r="A157400" s="2" t="s">
        <v>60347</v>
      </c>
      <c r="B157400" s="2" t="s">
        <v>85</v>
      </c>
      <c r="C157400">
        <v>1</v>
      </c>
      <c r="D157400">
        <v>0</v>
      </c>
      <c r="E157400" s="2" t="s">
        <v>5346</v>
      </c>
      <c r="F157400" s="2" t="s">
        <v>60348</v>
      </c>
      <c r="G157400" s="2" t="s">
        <v>1326</v>
      </c>
    </row>
    <row r="157401" spans="1:7" x14ac:dyDescent="0.25">
      <c r="A157401" s="2" t="s">
        <v>60347</v>
      </c>
      <c r="B157401" s="2" t="s">
        <v>85</v>
      </c>
      <c r="C157401">
        <v>10</v>
      </c>
      <c r="D157401">
        <v>0</v>
      </c>
      <c r="E157401" s="2" t="s">
        <v>1327</v>
      </c>
      <c r="F157401" s="2" t="s">
        <v>12334</v>
      </c>
      <c r="G157401" s="2" t="s">
        <v>1343</v>
      </c>
    </row>
    <row r="157402" spans="1:7" x14ac:dyDescent="0.25">
      <c r="A157402" s="2" t="s">
        <v>60347</v>
      </c>
      <c r="B157402" s="2" t="s">
        <v>85</v>
      </c>
      <c r="C157402">
        <v>20</v>
      </c>
      <c r="D157402">
        <v>0</v>
      </c>
      <c r="E157402" s="2" t="s">
        <v>1336</v>
      </c>
      <c r="F157402" s="2" t="s">
        <v>57145</v>
      </c>
      <c r="G157402" s="2" t="s">
        <v>1345</v>
      </c>
    </row>
    <row r="157403" spans="1:7" x14ac:dyDescent="0.25">
      <c r="A157403" s="2" t="s">
        <v>60347</v>
      </c>
      <c r="B157403" s="2" t="s">
        <v>85</v>
      </c>
      <c r="C157403">
        <v>30</v>
      </c>
      <c r="D157403">
        <v>0</v>
      </c>
      <c r="E157403" s="2" t="s">
        <v>1346</v>
      </c>
      <c r="F157403" s="2" t="s">
        <v>1380</v>
      </c>
      <c r="G157403" s="2" t="s">
        <v>1348</v>
      </c>
    </row>
    <row r="157404" spans="1:7" x14ac:dyDescent="0.25">
      <c r="A157404" s="2" t="s">
        <v>60347</v>
      </c>
      <c r="B157404" s="2" t="s">
        <v>85</v>
      </c>
      <c r="C157404">
        <v>75</v>
      </c>
      <c r="D157404">
        <v>0</v>
      </c>
      <c r="E157404" s="2" t="s">
        <v>1977</v>
      </c>
      <c r="F157404" s="2" t="s">
        <v>3575</v>
      </c>
      <c r="G157404" s="2" t="s">
        <v>1408</v>
      </c>
    </row>
    <row r="157405" spans="1:7" x14ac:dyDescent="0.25">
      <c r="A157405" s="2" t="s">
        <v>60347</v>
      </c>
      <c r="B157405" s="2" t="s">
        <v>85</v>
      </c>
      <c r="C157405">
        <v>80</v>
      </c>
      <c r="D157405">
        <v>0</v>
      </c>
      <c r="E157405" s="2" t="s">
        <v>1367</v>
      </c>
      <c r="F157405" s="2" t="s">
        <v>60349</v>
      </c>
      <c r="G157405" s="2" t="s">
        <v>1949</v>
      </c>
    </row>
    <row r="157406" spans="1:7" x14ac:dyDescent="0.25">
      <c r="A157406" s="2" t="s">
        <v>60347</v>
      </c>
      <c r="B157406" s="2" t="s">
        <v>85</v>
      </c>
      <c r="C157406">
        <v>90</v>
      </c>
      <c r="D157406">
        <v>0</v>
      </c>
      <c r="E157406" s="2" t="s">
        <v>1369</v>
      </c>
      <c r="F157406" s="2" t="s">
        <v>60350</v>
      </c>
      <c r="G157406" s="2" t="s">
        <v>1338</v>
      </c>
    </row>
    <row r="157407" spans="1:7" x14ac:dyDescent="0.25">
      <c r="A157407" s="2" t="s">
        <v>60351</v>
      </c>
      <c r="B157407" s="2" t="s">
        <v>85</v>
      </c>
      <c r="C157407">
        <v>1</v>
      </c>
      <c r="D157407">
        <v>0</v>
      </c>
      <c r="E157407" s="2" t="s">
        <v>5346</v>
      </c>
      <c r="F157407" s="2" t="s">
        <v>57597</v>
      </c>
      <c r="G157407" s="2" t="s">
        <v>1326</v>
      </c>
    </row>
    <row r="157408" spans="1:7" x14ac:dyDescent="0.25">
      <c r="A157408" s="2" t="s">
        <v>60351</v>
      </c>
      <c r="B157408" s="2" t="s">
        <v>85</v>
      </c>
      <c r="C157408">
        <v>5</v>
      </c>
      <c r="D157408">
        <v>0</v>
      </c>
      <c r="E157408" s="2" t="s">
        <v>1324</v>
      </c>
      <c r="F157408" s="2" t="s">
        <v>59853</v>
      </c>
      <c r="G157408" s="2" t="s">
        <v>1326</v>
      </c>
    </row>
    <row r="157409" spans="1:7" x14ac:dyDescent="0.25">
      <c r="A157409" s="2" t="s">
        <v>60352</v>
      </c>
      <c r="B157409" s="2" t="s">
        <v>85</v>
      </c>
      <c r="C157409">
        <v>10</v>
      </c>
      <c r="D157409">
        <v>0</v>
      </c>
      <c r="E157409" s="2" t="s">
        <v>1327</v>
      </c>
      <c r="F157409" s="2" t="s">
        <v>60353</v>
      </c>
      <c r="G157409" s="2" t="s">
        <v>1335</v>
      </c>
    </row>
    <row r="157410" spans="1:7" x14ac:dyDescent="0.25">
      <c r="A157410" s="2" t="s">
        <v>60352</v>
      </c>
      <c r="B157410" s="2" t="s">
        <v>85</v>
      </c>
      <c r="C157410">
        <v>20</v>
      </c>
      <c r="D157410">
        <v>0</v>
      </c>
      <c r="E157410" s="2" t="s">
        <v>1336</v>
      </c>
      <c r="F157410" s="2" t="s">
        <v>1592</v>
      </c>
      <c r="G157410" s="2" t="s">
        <v>1338</v>
      </c>
    </row>
    <row r="157411" spans="1:7" x14ac:dyDescent="0.25">
      <c r="A157411" s="2" t="s">
        <v>60352</v>
      </c>
      <c r="B157411" s="2" t="s">
        <v>85</v>
      </c>
      <c r="C157411">
        <v>30</v>
      </c>
      <c r="D157411">
        <v>0</v>
      </c>
      <c r="E157411" s="2" t="s">
        <v>1346</v>
      </c>
      <c r="F157411" s="2" t="s">
        <v>1441</v>
      </c>
      <c r="G157411" s="2" t="s">
        <v>1348</v>
      </c>
    </row>
    <row r="157412" spans="1:7" x14ac:dyDescent="0.25">
      <c r="A157412" s="2" t="s">
        <v>60352</v>
      </c>
      <c r="B157412" s="2" t="s">
        <v>85</v>
      </c>
      <c r="C157412">
        <v>60</v>
      </c>
      <c r="D157412">
        <v>0</v>
      </c>
      <c r="E157412" s="2" t="s">
        <v>1361</v>
      </c>
      <c r="F157412" s="2" t="s">
        <v>1464</v>
      </c>
      <c r="G157412" s="2" t="s">
        <v>1388</v>
      </c>
    </row>
    <row r="157413" spans="1:7" x14ac:dyDescent="0.25">
      <c r="A157413" s="2" t="s">
        <v>60352</v>
      </c>
      <c r="B157413" s="2" t="s">
        <v>85</v>
      </c>
      <c r="C157413">
        <v>90</v>
      </c>
      <c r="D157413">
        <v>0</v>
      </c>
      <c r="E157413" s="2" t="s">
        <v>1369</v>
      </c>
      <c r="F157413" s="2" t="s">
        <v>1371</v>
      </c>
      <c r="G157413" s="2" t="s">
        <v>1329</v>
      </c>
    </row>
    <row r="157414" spans="1:7" x14ac:dyDescent="0.25">
      <c r="A157414" s="2" t="s">
        <v>60354</v>
      </c>
      <c r="B157414" s="2" t="s">
        <v>85</v>
      </c>
      <c r="C157414">
        <v>290</v>
      </c>
      <c r="D157414">
        <v>0</v>
      </c>
      <c r="E157414" s="2" t="s">
        <v>1629</v>
      </c>
      <c r="F157414" s="2" t="s">
        <v>57804</v>
      </c>
      <c r="G157414" s="2" t="s">
        <v>1628</v>
      </c>
    </row>
    <row r="157415" spans="1:7" x14ac:dyDescent="0.25">
      <c r="A157415" s="2" t="s">
        <v>60355</v>
      </c>
      <c r="B157415" s="2" t="s">
        <v>85</v>
      </c>
      <c r="C157415">
        <v>220</v>
      </c>
      <c r="D157415">
        <v>0</v>
      </c>
      <c r="E157415" s="2" t="s">
        <v>3580</v>
      </c>
      <c r="F157415" s="2" t="s">
        <v>60356</v>
      </c>
      <c r="G157415" s="2" t="s">
        <v>1628</v>
      </c>
    </row>
    <row r="157416" spans="1:7" x14ac:dyDescent="0.25">
      <c r="A157416" s="2" t="s">
        <v>60355</v>
      </c>
      <c r="B157416" s="2" t="s">
        <v>85</v>
      </c>
      <c r="C157416">
        <v>250</v>
      </c>
      <c r="D157416">
        <v>0</v>
      </c>
      <c r="E157416" s="2" t="s">
        <v>3565</v>
      </c>
      <c r="F157416" s="2" t="s">
        <v>60357</v>
      </c>
      <c r="G157416" s="2" t="s">
        <v>1329</v>
      </c>
    </row>
    <row r="157417" spans="1:7" x14ac:dyDescent="0.25">
      <c r="A157417" s="2" t="s">
        <v>60358</v>
      </c>
      <c r="B157417" s="2" t="s">
        <v>85</v>
      </c>
      <c r="C157417">
        <v>5</v>
      </c>
      <c r="D157417">
        <v>0</v>
      </c>
      <c r="E157417" s="2" t="s">
        <v>1324</v>
      </c>
      <c r="F157417" s="2" t="s">
        <v>37619</v>
      </c>
      <c r="G157417" s="2" t="s">
        <v>1326</v>
      </c>
    </row>
    <row r="157418" spans="1:7" x14ac:dyDescent="0.25">
      <c r="A157418" s="2" t="s">
        <v>60358</v>
      </c>
      <c r="B157418" s="2" t="s">
        <v>85</v>
      </c>
      <c r="C157418">
        <v>10</v>
      </c>
      <c r="D157418">
        <v>0</v>
      </c>
      <c r="E157418" s="2" t="s">
        <v>1327</v>
      </c>
      <c r="F157418" s="2" t="s">
        <v>1414</v>
      </c>
      <c r="G157418" s="2" t="s">
        <v>1379</v>
      </c>
    </row>
    <row r="157419" spans="1:7" x14ac:dyDescent="0.25">
      <c r="A157419" s="2" t="s">
        <v>60358</v>
      </c>
      <c r="B157419" s="2" t="s">
        <v>85</v>
      </c>
      <c r="C157419">
        <v>15</v>
      </c>
      <c r="D157419">
        <v>0</v>
      </c>
      <c r="E157419" s="2" t="s">
        <v>1504</v>
      </c>
      <c r="F157419" s="2" t="s">
        <v>1359</v>
      </c>
      <c r="G157419" s="2" t="s">
        <v>1345</v>
      </c>
    </row>
    <row r="157420" spans="1:7" x14ac:dyDescent="0.25">
      <c r="A157420" s="2" t="s">
        <v>60358</v>
      </c>
      <c r="B157420" s="2" t="s">
        <v>85</v>
      </c>
      <c r="C157420">
        <v>30</v>
      </c>
      <c r="D157420">
        <v>0</v>
      </c>
      <c r="E157420" s="2" t="s">
        <v>1346</v>
      </c>
      <c r="F157420" s="2" t="s">
        <v>1380</v>
      </c>
      <c r="G157420" s="2" t="s">
        <v>1348</v>
      </c>
    </row>
    <row r="157421" spans="1:7" x14ac:dyDescent="0.25">
      <c r="A157421" s="2" t="s">
        <v>60358</v>
      </c>
      <c r="B157421" s="2" t="s">
        <v>85</v>
      </c>
      <c r="C157421">
        <v>75</v>
      </c>
      <c r="D157421">
        <v>0</v>
      </c>
      <c r="E157421" s="2" t="s">
        <v>1977</v>
      </c>
      <c r="F157421" s="2" t="s">
        <v>26479</v>
      </c>
      <c r="G157421" s="2" t="s">
        <v>1388</v>
      </c>
    </row>
    <row r="157422" spans="1:7" x14ac:dyDescent="0.25">
      <c r="A157422" s="2" t="s">
        <v>60358</v>
      </c>
      <c r="B157422" s="2" t="s">
        <v>85</v>
      </c>
      <c r="C157422">
        <v>80</v>
      </c>
      <c r="D157422">
        <v>0</v>
      </c>
      <c r="E157422" s="2" t="s">
        <v>1367</v>
      </c>
      <c r="F157422" s="2" t="s">
        <v>1370</v>
      </c>
      <c r="G157422" s="2" t="s">
        <v>1354</v>
      </c>
    </row>
    <row r="157423" spans="1:7" x14ac:dyDescent="0.25">
      <c r="A157423" s="2" t="s">
        <v>60358</v>
      </c>
      <c r="B157423" s="2" t="s">
        <v>85</v>
      </c>
      <c r="C157423">
        <v>90</v>
      </c>
      <c r="D157423">
        <v>0</v>
      </c>
      <c r="E157423" s="2" t="s">
        <v>1369</v>
      </c>
      <c r="F157423" s="2" t="s">
        <v>19461</v>
      </c>
      <c r="G157423" s="2" t="s">
        <v>1628</v>
      </c>
    </row>
    <row r="157424" spans="1:7" x14ac:dyDescent="0.25">
      <c r="A157424" s="2" t="s">
        <v>759</v>
      </c>
      <c r="B157424" s="2" t="s">
        <v>85</v>
      </c>
      <c r="C157424">
        <v>5</v>
      </c>
      <c r="D157424">
        <v>0</v>
      </c>
      <c r="E157424" s="2" t="s">
        <v>1324</v>
      </c>
      <c r="F157424" s="2" t="s">
        <v>1392</v>
      </c>
      <c r="G157424" s="2" t="s">
        <v>1326</v>
      </c>
    </row>
    <row r="157425" spans="1:7" x14ac:dyDescent="0.25">
      <c r="A157425" s="2" t="s">
        <v>759</v>
      </c>
      <c r="B157425" s="2" t="s">
        <v>85</v>
      </c>
      <c r="C157425">
        <v>10</v>
      </c>
      <c r="D157425">
        <v>0</v>
      </c>
      <c r="E157425" s="2" t="s">
        <v>1327</v>
      </c>
      <c r="F157425" s="2" t="s">
        <v>1553</v>
      </c>
      <c r="G157425" s="2" t="s">
        <v>1379</v>
      </c>
    </row>
    <row r="157426" spans="1:7" x14ac:dyDescent="0.25">
      <c r="A157426" s="2" t="s">
        <v>759</v>
      </c>
      <c r="B157426" s="2" t="s">
        <v>85</v>
      </c>
      <c r="C157426">
        <v>20</v>
      </c>
      <c r="D157426">
        <v>0</v>
      </c>
      <c r="E157426" s="2" t="s">
        <v>1336</v>
      </c>
      <c r="F157426" s="2" t="s">
        <v>1592</v>
      </c>
      <c r="G157426" s="2" t="s">
        <v>1338</v>
      </c>
    </row>
    <row r="157427" spans="1:7" x14ac:dyDescent="0.25">
      <c r="A157427" s="2" t="s">
        <v>759</v>
      </c>
      <c r="B157427" s="2" t="s">
        <v>85</v>
      </c>
      <c r="C157427">
        <v>30</v>
      </c>
      <c r="D157427">
        <v>0</v>
      </c>
      <c r="E157427" s="2" t="s">
        <v>1346</v>
      </c>
      <c r="F157427" s="2" t="s">
        <v>35813</v>
      </c>
      <c r="G157427" s="2" t="s">
        <v>1460</v>
      </c>
    </row>
    <row r="157428" spans="1:7" x14ac:dyDescent="0.25">
      <c r="A157428" s="2" t="s">
        <v>759</v>
      </c>
      <c r="B157428" s="2" t="s">
        <v>85</v>
      </c>
      <c r="C157428">
        <v>50</v>
      </c>
      <c r="D157428">
        <v>0</v>
      </c>
      <c r="E157428" s="2" t="s">
        <v>1339</v>
      </c>
      <c r="F157428" s="2" t="s">
        <v>1409</v>
      </c>
      <c r="G157428" s="2" t="s">
        <v>1382</v>
      </c>
    </row>
    <row r="157429" spans="1:7" x14ac:dyDescent="0.25">
      <c r="A157429" s="2" t="s">
        <v>759</v>
      </c>
      <c r="B157429" s="2" t="s">
        <v>85</v>
      </c>
      <c r="C157429">
        <v>60</v>
      </c>
      <c r="D157429">
        <v>0</v>
      </c>
      <c r="E157429" s="2" t="s">
        <v>1361</v>
      </c>
      <c r="F157429" s="2" t="s">
        <v>1383</v>
      </c>
      <c r="G157429" s="2" t="s">
        <v>1338</v>
      </c>
    </row>
    <row r="157430" spans="1:7" x14ac:dyDescent="0.25">
      <c r="A157430" s="2" t="s">
        <v>759</v>
      </c>
      <c r="B157430" s="2" t="s">
        <v>85</v>
      </c>
      <c r="C157430">
        <v>70</v>
      </c>
      <c r="D157430">
        <v>0</v>
      </c>
      <c r="E157430" s="2" t="s">
        <v>1364</v>
      </c>
      <c r="F157430" s="2" t="s">
        <v>7197</v>
      </c>
      <c r="G157430" s="2" t="s">
        <v>1329</v>
      </c>
    </row>
    <row r="157431" spans="1:7" x14ac:dyDescent="0.25">
      <c r="A157431" s="2" t="s">
        <v>759</v>
      </c>
      <c r="B157431" s="2" t="s">
        <v>85</v>
      </c>
      <c r="C157431">
        <v>80</v>
      </c>
      <c r="D157431">
        <v>0</v>
      </c>
      <c r="E157431" s="2" t="s">
        <v>1367</v>
      </c>
      <c r="F157431" s="2" t="s">
        <v>58970</v>
      </c>
      <c r="G157431" s="2" t="s">
        <v>1363</v>
      </c>
    </row>
    <row r="157432" spans="1:7" x14ac:dyDescent="0.25">
      <c r="A157432" s="2" t="s">
        <v>59016</v>
      </c>
      <c r="B157432" s="2" t="s">
        <v>85</v>
      </c>
      <c r="C157432">
        <v>30</v>
      </c>
      <c r="D157432">
        <v>0</v>
      </c>
      <c r="E157432" s="2" t="s">
        <v>1346</v>
      </c>
      <c r="F157432" s="2" t="s">
        <v>1380</v>
      </c>
      <c r="G157432" s="2" t="s">
        <v>1348</v>
      </c>
    </row>
    <row r="157433" spans="1:7" x14ac:dyDescent="0.25">
      <c r="A157433" s="2" t="s">
        <v>59016</v>
      </c>
      <c r="B157433" s="2" t="s">
        <v>85</v>
      </c>
      <c r="C157433">
        <v>40</v>
      </c>
      <c r="D157433">
        <v>0</v>
      </c>
      <c r="E157433" s="2" t="s">
        <v>1349</v>
      </c>
      <c r="F157433" s="2" t="s">
        <v>57185</v>
      </c>
      <c r="G157433" s="2" t="s">
        <v>1949</v>
      </c>
    </row>
    <row r="157434" spans="1:7" x14ac:dyDescent="0.25">
      <c r="A157434" s="2" t="s">
        <v>59016</v>
      </c>
      <c r="B157434" s="2" t="s">
        <v>85</v>
      </c>
      <c r="C157434">
        <v>50</v>
      </c>
      <c r="D157434">
        <v>0</v>
      </c>
      <c r="E157434" s="2" t="s">
        <v>1339</v>
      </c>
      <c r="F157434" s="2" t="s">
        <v>59762</v>
      </c>
      <c r="G157434" s="2" t="s">
        <v>1388</v>
      </c>
    </row>
    <row r="157435" spans="1:7" x14ac:dyDescent="0.25">
      <c r="A157435" s="2" t="s">
        <v>59016</v>
      </c>
      <c r="B157435" s="2" t="s">
        <v>85</v>
      </c>
      <c r="C157435">
        <v>70</v>
      </c>
      <c r="D157435">
        <v>0</v>
      </c>
      <c r="E157435" s="2" t="s">
        <v>1364</v>
      </c>
      <c r="F157435" s="2" t="s">
        <v>60359</v>
      </c>
      <c r="G157435" s="2" t="s">
        <v>1628</v>
      </c>
    </row>
    <row r="157436" spans="1:7" x14ac:dyDescent="0.25">
      <c r="A157436" s="2" t="s">
        <v>60360</v>
      </c>
      <c r="B157436" s="2" t="s">
        <v>85</v>
      </c>
      <c r="C157436">
        <v>5</v>
      </c>
      <c r="D157436">
        <v>0</v>
      </c>
      <c r="E157436" s="2" t="s">
        <v>1324</v>
      </c>
      <c r="F157436" s="2" t="s">
        <v>57723</v>
      </c>
      <c r="G157436" s="2" t="s">
        <v>1326</v>
      </c>
    </row>
    <row r="157437" spans="1:7" x14ac:dyDescent="0.25">
      <c r="A157437" s="2" t="s">
        <v>60360</v>
      </c>
      <c r="B157437" s="2" t="s">
        <v>85</v>
      </c>
      <c r="C157437">
        <v>10</v>
      </c>
      <c r="D157437">
        <v>0</v>
      </c>
      <c r="E157437" s="2" t="s">
        <v>1327</v>
      </c>
      <c r="F157437" s="2" t="s">
        <v>12334</v>
      </c>
      <c r="G157437" s="2" t="s">
        <v>1343</v>
      </c>
    </row>
    <row r="157438" spans="1:7" x14ac:dyDescent="0.25">
      <c r="A157438" s="2" t="s">
        <v>60360</v>
      </c>
      <c r="B157438" s="2" t="s">
        <v>85</v>
      </c>
      <c r="C157438">
        <v>20</v>
      </c>
      <c r="D157438">
        <v>0</v>
      </c>
      <c r="E157438" s="2" t="s">
        <v>1336</v>
      </c>
      <c r="F157438" s="2" t="s">
        <v>30265</v>
      </c>
      <c r="G157438" s="2" t="s">
        <v>1345</v>
      </c>
    </row>
    <row r="157439" spans="1:7" x14ac:dyDescent="0.25">
      <c r="A157439" s="2" t="s">
        <v>60360</v>
      </c>
      <c r="B157439" s="2" t="s">
        <v>85</v>
      </c>
      <c r="C157439">
        <v>30</v>
      </c>
      <c r="D157439">
        <v>0</v>
      </c>
      <c r="E157439" s="2" t="s">
        <v>1346</v>
      </c>
      <c r="F157439" s="2" t="s">
        <v>1380</v>
      </c>
      <c r="G157439" s="2" t="s">
        <v>1348</v>
      </c>
    </row>
    <row r="157440" spans="1:7" x14ac:dyDescent="0.25">
      <c r="A157440" s="2" t="s">
        <v>60360</v>
      </c>
      <c r="B157440" s="2" t="s">
        <v>85</v>
      </c>
      <c r="C157440">
        <v>290</v>
      </c>
      <c r="D157440">
        <v>0</v>
      </c>
      <c r="E157440" s="2" t="s">
        <v>1629</v>
      </c>
      <c r="F157440" s="2" t="s">
        <v>29455</v>
      </c>
      <c r="G157440" s="2" t="s">
        <v>1354</v>
      </c>
    </row>
    <row r="157441" spans="1:7" x14ac:dyDescent="0.25">
      <c r="A157441" s="2" t="s">
        <v>60360</v>
      </c>
      <c r="B157441" s="2" t="s">
        <v>85</v>
      </c>
      <c r="C157441">
        <v>300</v>
      </c>
      <c r="D157441">
        <v>0</v>
      </c>
      <c r="E157441" s="2" t="s">
        <v>1631</v>
      </c>
      <c r="F157441" s="2" t="s">
        <v>1371</v>
      </c>
      <c r="G157441" s="2" t="s">
        <v>1329</v>
      </c>
    </row>
    <row r="157442" spans="1:7" x14ac:dyDescent="0.25">
      <c r="A157442" s="2" t="s">
        <v>1182</v>
      </c>
      <c r="B157442" s="2" t="s">
        <v>85</v>
      </c>
      <c r="C157442">
        <v>10</v>
      </c>
      <c r="D157442">
        <v>0</v>
      </c>
      <c r="E157442" s="2" t="s">
        <v>1327</v>
      </c>
      <c r="F157442" s="2" t="s">
        <v>12334</v>
      </c>
      <c r="G157442" s="2" t="s">
        <v>1343</v>
      </c>
    </row>
    <row r="157443" spans="1:7" x14ac:dyDescent="0.25">
      <c r="A157443" s="2" t="s">
        <v>1182</v>
      </c>
      <c r="B157443" s="2" t="s">
        <v>85</v>
      </c>
      <c r="C157443">
        <v>15</v>
      </c>
      <c r="D157443">
        <v>0</v>
      </c>
      <c r="E157443" s="2" t="s">
        <v>1504</v>
      </c>
      <c r="F157443" s="2" t="s">
        <v>1359</v>
      </c>
      <c r="G157443" s="2" t="s">
        <v>1345</v>
      </c>
    </row>
    <row r="157444" spans="1:7" x14ac:dyDescent="0.25">
      <c r="A157444" s="2" t="s">
        <v>1182</v>
      </c>
      <c r="B157444" s="2" t="s">
        <v>85</v>
      </c>
      <c r="C157444">
        <v>30</v>
      </c>
      <c r="D157444">
        <v>0</v>
      </c>
      <c r="E157444" s="2" t="s">
        <v>1346</v>
      </c>
      <c r="F157444" s="2" t="s">
        <v>1380</v>
      </c>
      <c r="G157444" s="2" t="s">
        <v>1348</v>
      </c>
    </row>
    <row r="157445" spans="1:7" x14ac:dyDescent="0.25">
      <c r="A157445" s="2" t="s">
        <v>1182</v>
      </c>
      <c r="B157445" s="2" t="s">
        <v>85</v>
      </c>
      <c r="C157445">
        <v>45</v>
      </c>
      <c r="D157445">
        <v>0</v>
      </c>
      <c r="E157445" s="2" t="s">
        <v>1458</v>
      </c>
      <c r="F157445" s="2" t="s">
        <v>57185</v>
      </c>
      <c r="G157445" s="2" t="s">
        <v>1949</v>
      </c>
    </row>
    <row r="157446" spans="1:7" x14ac:dyDescent="0.25">
      <c r="A157446" s="2" t="s">
        <v>1182</v>
      </c>
      <c r="B157446" s="2" t="s">
        <v>85</v>
      </c>
      <c r="C157446">
        <v>60</v>
      </c>
      <c r="D157446">
        <v>0</v>
      </c>
      <c r="E157446" s="2" t="s">
        <v>1361</v>
      </c>
      <c r="F157446" s="2" t="s">
        <v>48018</v>
      </c>
      <c r="G157446" s="2" t="s">
        <v>1329</v>
      </c>
    </row>
    <row r="157447" spans="1:7" x14ac:dyDescent="0.25">
      <c r="A157447" s="2" t="s">
        <v>1182</v>
      </c>
      <c r="B157447" s="2" t="s">
        <v>85</v>
      </c>
      <c r="C157447">
        <v>65</v>
      </c>
      <c r="D157447">
        <v>0</v>
      </c>
      <c r="E157447" s="2" t="s">
        <v>2725</v>
      </c>
      <c r="F157447" s="2" t="s">
        <v>43939</v>
      </c>
      <c r="G157447" s="2" t="s">
        <v>1363</v>
      </c>
    </row>
    <row r="157448" spans="1:7" x14ac:dyDescent="0.25">
      <c r="A157448" s="2" t="s">
        <v>1182</v>
      </c>
      <c r="B157448" s="2" t="s">
        <v>85</v>
      </c>
      <c r="C157448">
        <v>90</v>
      </c>
      <c r="D157448">
        <v>0</v>
      </c>
      <c r="E157448" s="2" t="s">
        <v>1369</v>
      </c>
      <c r="F157448" s="2" t="s">
        <v>1370</v>
      </c>
      <c r="G157448" s="2" t="s">
        <v>1354</v>
      </c>
    </row>
    <row r="157449" spans="1:7" x14ac:dyDescent="0.25">
      <c r="A157449" s="2" t="s">
        <v>1182</v>
      </c>
      <c r="B157449" s="2" t="s">
        <v>85</v>
      </c>
      <c r="C157449">
        <v>100</v>
      </c>
      <c r="D157449">
        <v>0</v>
      </c>
      <c r="E157449" s="2" t="s">
        <v>1355</v>
      </c>
      <c r="F157449" s="2" t="s">
        <v>1371</v>
      </c>
      <c r="G157449" s="2" t="s">
        <v>1329</v>
      </c>
    </row>
    <row r="157450" spans="1:7" x14ac:dyDescent="0.25">
      <c r="A157450" s="2" t="s">
        <v>60361</v>
      </c>
      <c r="B157450" s="2" t="s">
        <v>85</v>
      </c>
      <c r="C157450">
        <v>5</v>
      </c>
      <c r="D157450">
        <v>0</v>
      </c>
      <c r="E157450" s="2" t="s">
        <v>1324</v>
      </c>
      <c r="F157450" s="2" t="s">
        <v>59712</v>
      </c>
      <c r="G157450" s="2" t="s">
        <v>1326</v>
      </c>
    </row>
    <row r="157451" spans="1:7" x14ac:dyDescent="0.25">
      <c r="A157451" s="2" t="s">
        <v>60361</v>
      </c>
      <c r="B157451" s="2" t="s">
        <v>85</v>
      </c>
      <c r="C157451">
        <v>290</v>
      </c>
      <c r="D157451">
        <v>0</v>
      </c>
      <c r="E157451" s="2" t="s">
        <v>1629</v>
      </c>
      <c r="F157451" s="2" t="s">
        <v>2685</v>
      </c>
      <c r="G157451" s="2" t="s">
        <v>1354</v>
      </c>
    </row>
    <row r="157452" spans="1:7" x14ac:dyDescent="0.25">
      <c r="A157452" s="2" t="s">
        <v>60361</v>
      </c>
      <c r="B157452" s="2" t="s">
        <v>85</v>
      </c>
      <c r="C157452">
        <v>300</v>
      </c>
      <c r="D157452">
        <v>0</v>
      </c>
      <c r="E157452" s="2" t="s">
        <v>1631</v>
      </c>
      <c r="F157452" s="2" t="s">
        <v>1371</v>
      </c>
      <c r="G157452" s="2" t="s">
        <v>1329</v>
      </c>
    </row>
    <row r="157453" spans="1:7" x14ac:dyDescent="0.25">
      <c r="A157453" s="2" t="s">
        <v>60362</v>
      </c>
      <c r="B157453" s="2" t="s">
        <v>85</v>
      </c>
      <c r="C157453">
        <v>10</v>
      </c>
      <c r="D157453">
        <v>0</v>
      </c>
      <c r="E157453" s="2" t="s">
        <v>1327</v>
      </c>
      <c r="F157453" s="2" t="s">
        <v>1582</v>
      </c>
      <c r="G157453" s="2" t="s">
        <v>1343</v>
      </c>
    </row>
    <row r="157454" spans="1:7" x14ac:dyDescent="0.25">
      <c r="A157454" s="2" t="s">
        <v>60362</v>
      </c>
      <c r="B157454" s="2" t="s">
        <v>85</v>
      </c>
      <c r="C157454">
        <v>20</v>
      </c>
      <c r="D157454">
        <v>0</v>
      </c>
      <c r="E157454" s="2" t="s">
        <v>1336</v>
      </c>
      <c r="F157454" s="2" t="s">
        <v>1359</v>
      </c>
      <c r="G157454" s="2" t="s">
        <v>1345</v>
      </c>
    </row>
    <row r="157455" spans="1:7" x14ac:dyDescent="0.25">
      <c r="A157455" s="2" t="s">
        <v>58142</v>
      </c>
      <c r="B157455" s="2" t="s">
        <v>85</v>
      </c>
      <c r="C157455">
        <v>60</v>
      </c>
      <c r="D157455">
        <v>0</v>
      </c>
      <c r="E157455" s="2" t="s">
        <v>1361</v>
      </c>
      <c r="F157455" s="2" t="s">
        <v>1778</v>
      </c>
      <c r="G157455" s="2" t="s">
        <v>1779</v>
      </c>
    </row>
    <row r="157456" spans="1:7" x14ac:dyDescent="0.25">
      <c r="A157456" s="2" t="s">
        <v>58142</v>
      </c>
      <c r="B157456" s="2" t="s">
        <v>85</v>
      </c>
      <c r="C157456">
        <v>70</v>
      </c>
      <c r="D157456">
        <v>0</v>
      </c>
      <c r="E157456" s="2" t="s">
        <v>1364</v>
      </c>
      <c r="F157456" s="2" t="s">
        <v>60363</v>
      </c>
      <c r="G157456" s="2" t="s">
        <v>1382</v>
      </c>
    </row>
    <row r="157457" spans="1:7" x14ac:dyDescent="0.25">
      <c r="A157457" s="2" t="s">
        <v>58142</v>
      </c>
      <c r="B157457" s="2" t="s">
        <v>85</v>
      </c>
      <c r="C157457">
        <v>80</v>
      </c>
      <c r="D157457">
        <v>0</v>
      </c>
      <c r="E157457" s="2" t="s">
        <v>1367</v>
      </c>
      <c r="F157457" s="2" t="s">
        <v>1383</v>
      </c>
      <c r="G157457" s="2" t="s">
        <v>1338</v>
      </c>
    </row>
    <row r="157458" spans="1:7" x14ac:dyDescent="0.25">
      <c r="A157458" s="2" t="s">
        <v>58142</v>
      </c>
      <c r="B157458" s="2" t="s">
        <v>85</v>
      </c>
      <c r="C157458">
        <v>100</v>
      </c>
      <c r="D157458">
        <v>0</v>
      </c>
      <c r="E157458" s="2" t="s">
        <v>1355</v>
      </c>
      <c r="F157458" s="2" t="s">
        <v>1902</v>
      </c>
      <c r="G157458" s="2" t="s">
        <v>1608</v>
      </c>
    </row>
    <row r="157459" spans="1:7" x14ac:dyDescent="0.25">
      <c r="A157459" s="2" t="s">
        <v>58142</v>
      </c>
      <c r="B157459" s="2" t="s">
        <v>85</v>
      </c>
      <c r="C157459">
        <v>110</v>
      </c>
      <c r="D157459">
        <v>0</v>
      </c>
      <c r="E157459" s="2" t="s">
        <v>1473</v>
      </c>
      <c r="F157459" s="2" t="s">
        <v>29806</v>
      </c>
      <c r="G157459" s="2" t="s">
        <v>1388</v>
      </c>
    </row>
    <row r="157460" spans="1:7" x14ac:dyDescent="0.25">
      <c r="A157460" s="2" t="s">
        <v>58142</v>
      </c>
      <c r="B157460" s="2" t="s">
        <v>85</v>
      </c>
      <c r="C157460">
        <v>135</v>
      </c>
      <c r="D157460">
        <v>0</v>
      </c>
      <c r="E157460" s="2" t="s">
        <v>3496</v>
      </c>
      <c r="F157460" s="2" t="s">
        <v>58377</v>
      </c>
      <c r="G157460" s="2" t="s">
        <v>1648</v>
      </c>
    </row>
    <row r="157461" spans="1:7" x14ac:dyDescent="0.25">
      <c r="A157461" s="2" t="s">
        <v>58142</v>
      </c>
      <c r="B157461" s="2" t="s">
        <v>85</v>
      </c>
      <c r="C157461">
        <v>140</v>
      </c>
      <c r="D157461">
        <v>0</v>
      </c>
      <c r="E157461" s="2" t="s">
        <v>1669</v>
      </c>
      <c r="F157461" s="2" t="s">
        <v>3625</v>
      </c>
      <c r="G157461" s="2" t="s">
        <v>1608</v>
      </c>
    </row>
    <row r="157462" spans="1:7" x14ac:dyDescent="0.25">
      <c r="A157462" s="2" t="s">
        <v>58142</v>
      </c>
      <c r="B157462" s="2" t="s">
        <v>85</v>
      </c>
      <c r="C157462">
        <v>150</v>
      </c>
      <c r="D157462">
        <v>0</v>
      </c>
      <c r="E157462" s="2" t="s">
        <v>1644</v>
      </c>
      <c r="F157462" s="2" t="s">
        <v>60364</v>
      </c>
      <c r="G157462" s="2" t="s">
        <v>1354</v>
      </c>
    </row>
    <row r="157463" spans="1:7" x14ac:dyDescent="0.25">
      <c r="A157463" s="2" t="s">
        <v>58142</v>
      </c>
      <c r="B157463" s="2" t="s">
        <v>85</v>
      </c>
      <c r="C157463">
        <v>200</v>
      </c>
      <c r="D157463">
        <v>0</v>
      </c>
      <c r="E157463" s="2" t="s">
        <v>1532</v>
      </c>
      <c r="F157463" s="2" t="s">
        <v>1398</v>
      </c>
      <c r="G157463" s="2" t="s">
        <v>1329</v>
      </c>
    </row>
    <row r="157464" spans="1:7" x14ac:dyDescent="0.25">
      <c r="A157464" s="2" t="s">
        <v>60365</v>
      </c>
      <c r="B157464" s="2" t="s">
        <v>85</v>
      </c>
      <c r="C157464">
        <v>10</v>
      </c>
      <c r="D157464">
        <v>0</v>
      </c>
      <c r="E157464" s="2" t="s">
        <v>1327</v>
      </c>
      <c r="F157464" s="2" t="s">
        <v>60211</v>
      </c>
      <c r="G157464" s="2" t="s">
        <v>1335</v>
      </c>
    </row>
    <row r="157465" spans="1:7" x14ac:dyDescent="0.25">
      <c r="A157465" s="2" t="s">
        <v>60365</v>
      </c>
      <c r="B157465" s="2" t="s">
        <v>85</v>
      </c>
      <c r="C157465">
        <v>20</v>
      </c>
      <c r="D157465">
        <v>0</v>
      </c>
      <c r="E157465" s="2" t="s">
        <v>1336</v>
      </c>
      <c r="F157465" s="2" t="s">
        <v>60212</v>
      </c>
      <c r="G157465" s="2" t="s">
        <v>1345</v>
      </c>
    </row>
    <row r="157466" spans="1:7" x14ac:dyDescent="0.25">
      <c r="A157466" s="2" t="s">
        <v>60365</v>
      </c>
      <c r="B157466" s="2" t="s">
        <v>85</v>
      </c>
      <c r="C157466">
        <v>30</v>
      </c>
      <c r="D157466">
        <v>0</v>
      </c>
      <c r="E157466" s="2" t="s">
        <v>1346</v>
      </c>
      <c r="F157466" s="2" t="s">
        <v>1380</v>
      </c>
      <c r="G157466" s="2" t="s">
        <v>1348</v>
      </c>
    </row>
    <row r="157467" spans="1:7" x14ac:dyDescent="0.25">
      <c r="A157467" s="2" t="s">
        <v>60365</v>
      </c>
      <c r="B157467" s="2" t="s">
        <v>85</v>
      </c>
      <c r="C157467">
        <v>40</v>
      </c>
      <c r="D157467">
        <v>0</v>
      </c>
      <c r="E157467" s="2" t="s">
        <v>1349</v>
      </c>
      <c r="F157467" s="2" t="s">
        <v>4952</v>
      </c>
      <c r="G157467" s="2" t="s">
        <v>1354</v>
      </c>
    </row>
    <row r="157468" spans="1:7" x14ac:dyDescent="0.25">
      <c r="A157468" s="2" t="s">
        <v>60365</v>
      </c>
      <c r="B157468" s="2" t="s">
        <v>85</v>
      </c>
      <c r="C157468">
        <v>50</v>
      </c>
      <c r="D157468">
        <v>0</v>
      </c>
      <c r="E157468" s="2" t="s">
        <v>1339</v>
      </c>
      <c r="F157468" s="2" t="s">
        <v>1371</v>
      </c>
      <c r="G157468" s="2" t="s">
        <v>1329</v>
      </c>
    </row>
    <row r="157469" spans="1:7" x14ac:dyDescent="0.25">
      <c r="A157469" s="2" t="s">
        <v>1252</v>
      </c>
      <c r="B157469" s="2" t="s">
        <v>85</v>
      </c>
      <c r="C157469">
        <v>5</v>
      </c>
      <c r="D157469">
        <v>0</v>
      </c>
      <c r="E157469" s="2" t="s">
        <v>1324</v>
      </c>
      <c r="F157469" s="2" t="s">
        <v>1392</v>
      </c>
      <c r="G157469" s="2" t="s">
        <v>1326</v>
      </c>
    </row>
    <row r="157470" spans="1:7" x14ac:dyDescent="0.25">
      <c r="A157470" s="2" t="s">
        <v>1252</v>
      </c>
      <c r="B157470" s="2" t="s">
        <v>85</v>
      </c>
      <c r="C157470">
        <v>10</v>
      </c>
      <c r="D157470">
        <v>0</v>
      </c>
      <c r="E157470" s="2" t="s">
        <v>1327</v>
      </c>
      <c r="F157470" s="2" t="s">
        <v>12334</v>
      </c>
      <c r="G157470" s="2" t="s">
        <v>1343</v>
      </c>
    </row>
    <row r="157471" spans="1:7" x14ac:dyDescent="0.25">
      <c r="A157471" s="2" t="s">
        <v>1252</v>
      </c>
      <c r="B157471" s="2" t="s">
        <v>85</v>
      </c>
      <c r="C157471">
        <v>20</v>
      </c>
      <c r="D157471">
        <v>0</v>
      </c>
      <c r="E157471" s="2" t="s">
        <v>1336</v>
      </c>
      <c r="F157471" s="2" t="s">
        <v>57313</v>
      </c>
      <c r="G157471" s="2" t="s">
        <v>1345</v>
      </c>
    </row>
    <row r="157472" spans="1:7" x14ac:dyDescent="0.25">
      <c r="A157472" s="2" t="s">
        <v>1252</v>
      </c>
      <c r="B157472" s="2" t="s">
        <v>85</v>
      </c>
      <c r="C157472">
        <v>26</v>
      </c>
      <c r="D157472">
        <v>0</v>
      </c>
      <c r="E157472" s="2" t="s">
        <v>23444</v>
      </c>
      <c r="F157472" s="2" t="s">
        <v>2095</v>
      </c>
      <c r="G157472" s="2" t="s">
        <v>1460</v>
      </c>
    </row>
    <row r="157473" spans="1:7" x14ac:dyDescent="0.25">
      <c r="A157473" s="2" t="s">
        <v>1252</v>
      </c>
      <c r="B157473" s="2" t="s">
        <v>85</v>
      </c>
      <c r="C157473">
        <v>30</v>
      </c>
      <c r="D157473">
        <v>0</v>
      </c>
      <c r="E157473" s="2" t="s">
        <v>1346</v>
      </c>
      <c r="F157473" s="2" t="s">
        <v>1380</v>
      </c>
      <c r="G157473" s="2" t="s">
        <v>1348</v>
      </c>
    </row>
    <row r="157474" spans="1:7" x14ac:dyDescent="0.25">
      <c r="A157474" s="2" t="s">
        <v>1252</v>
      </c>
      <c r="B157474" s="2" t="s">
        <v>85</v>
      </c>
      <c r="C157474">
        <v>40</v>
      </c>
      <c r="D157474">
        <v>0</v>
      </c>
      <c r="E157474" s="2" t="s">
        <v>1349</v>
      </c>
      <c r="F157474" s="2" t="s">
        <v>60366</v>
      </c>
      <c r="G157474" s="2" t="s">
        <v>1329</v>
      </c>
    </row>
    <row r="157475" spans="1:7" x14ac:dyDescent="0.25">
      <c r="A157475" s="2" t="s">
        <v>1252</v>
      </c>
      <c r="B157475" s="2" t="s">
        <v>85</v>
      </c>
      <c r="C157475">
        <v>41</v>
      </c>
      <c r="D157475">
        <v>0</v>
      </c>
      <c r="E157475" s="2" t="s">
        <v>29337</v>
      </c>
      <c r="F157475" s="2" t="s">
        <v>39443</v>
      </c>
      <c r="G157475" s="2" t="s">
        <v>1363</v>
      </c>
    </row>
    <row r="157476" spans="1:7" x14ac:dyDescent="0.25">
      <c r="A157476" s="2" t="s">
        <v>1252</v>
      </c>
      <c r="B157476" s="2" t="s">
        <v>85</v>
      </c>
      <c r="C157476">
        <v>125</v>
      </c>
      <c r="D157476">
        <v>0</v>
      </c>
      <c r="E157476" s="2" t="s">
        <v>3481</v>
      </c>
      <c r="F157476" s="2" t="s">
        <v>57817</v>
      </c>
      <c r="G157476" s="2" t="s">
        <v>1354</v>
      </c>
    </row>
    <row r="157477" spans="1:7" x14ac:dyDescent="0.25">
      <c r="A157477" s="2" t="s">
        <v>1252</v>
      </c>
      <c r="B157477" s="2" t="s">
        <v>85</v>
      </c>
      <c r="C157477">
        <v>200</v>
      </c>
      <c r="D157477">
        <v>0</v>
      </c>
      <c r="E157477" s="2" t="s">
        <v>1532</v>
      </c>
      <c r="F157477" s="2" t="s">
        <v>1398</v>
      </c>
      <c r="G157477" s="2" t="s">
        <v>1329</v>
      </c>
    </row>
    <row r="157478" spans="1:7" x14ac:dyDescent="0.25">
      <c r="A157478" s="2" t="s">
        <v>60207</v>
      </c>
      <c r="B157478" s="2" t="s">
        <v>85</v>
      </c>
      <c r="C157478">
        <v>40</v>
      </c>
      <c r="D157478">
        <v>0</v>
      </c>
      <c r="E157478" s="2" t="s">
        <v>1349</v>
      </c>
      <c r="F157478" s="2" t="s">
        <v>1350</v>
      </c>
      <c r="G157478" s="2" t="s">
        <v>1351</v>
      </c>
    </row>
    <row r="157479" spans="1:7" x14ac:dyDescent="0.25">
      <c r="A157479" s="2" t="s">
        <v>60207</v>
      </c>
      <c r="B157479" s="2" t="s">
        <v>85</v>
      </c>
      <c r="C157479">
        <v>90</v>
      </c>
      <c r="D157479">
        <v>0</v>
      </c>
      <c r="E157479" s="2" t="s">
        <v>1369</v>
      </c>
      <c r="F157479" s="2" t="s">
        <v>1486</v>
      </c>
      <c r="G157479" s="2" t="s">
        <v>1354</v>
      </c>
    </row>
    <row r="157480" spans="1:7" x14ac:dyDescent="0.25">
      <c r="A157480" s="2" t="s">
        <v>60207</v>
      </c>
      <c r="B157480" s="2" t="s">
        <v>85</v>
      </c>
      <c r="C157480">
        <v>100</v>
      </c>
      <c r="D157480">
        <v>0</v>
      </c>
      <c r="E157480" s="2" t="s">
        <v>1355</v>
      </c>
      <c r="F157480" s="2" t="s">
        <v>26170</v>
      </c>
      <c r="G157480" s="2" t="s">
        <v>1329</v>
      </c>
    </row>
    <row r="157481" spans="1:7" x14ac:dyDescent="0.25">
      <c r="A157481" s="2" t="s">
        <v>60367</v>
      </c>
      <c r="B157481" s="2" t="s">
        <v>85</v>
      </c>
      <c r="C157481">
        <v>5</v>
      </c>
      <c r="D157481">
        <v>0</v>
      </c>
      <c r="E157481" s="2" t="s">
        <v>1324</v>
      </c>
      <c r="F157481" s="2" t="s">
        <v>1392</v>
      </c>
      <c r="G157481" s="2" t="s">
        <v>1326</v>
      </c>
    </row>
    <row r="157482" spans="1:7" x14ac:dyDescent="0.25">
      <c r="A157482" s="2" t="s">
        <v>60367</v>
      </c>
      <c r="B157482" s="2" t="s">
        <v>85</v>
      </c>
      <c r="C157482">
        <v>10</v>
      </c>
      <c r="D157482">
        <v>0</v>
      </c>
      <c r="E157482" s="2" t="s">
        <v>1327</v>
      </c>
      <c r="F157482" s="2" t="s">
        <v>58210</v>
      </c>
      <c r="G157482" s="2" t="s">
        <v>1335</v>
      </c>
    </row>
    <row r="157483" spans="1:7" x14ac:dyDescent="0.25">
      <c r="A157483" s="2" t="s">
        <v>60367</v>
      </c>
      <c r="B157483" s="2" t="s">
        <v>85</v>
      </c>
      <c r="C157483">
        <v>15</v>
      </c>
      <c r="D157483">
        <v>0</v>
      </c>
      <c r="E157483" s="2" t="s">
        <v>1504</v>
      </c>
      <c r="F157483" s="2" t="s">
        <v>58211</v>
      </c>
      <c r="G157483" s="2" t="s">
        <v>1460</v>
      </c>
    </row>
    <row r="157484" spans="1:7" x14ac:dyDescent="0.25">
      <c r="A157484" s="2" t="s">
        <v>60367</v>
      </c>
      <c r="B157484" s="2" t="s">
        <v>85</v>
      </c>
      <c r="C157484">
        <v>20</v>
      </c>
      <c r="D157484">
        <v>0</v>
      </c>
      <c r="E157484" s="2" t="s">
        <v>1336</v>
      </c>
      <c r="F157484" s="2" t="s">
        <v>58212</v>
      </c>
      <c r="G157484" s="2" t="s">
        <v>1345</v>
      </c>
    </row>
    <row r="157485" spans="1:7" x14ac:dyDescent="0.25">
      <c r="A157485" s="2" t="s">
        <v>60367</v>
      </c>
      <c r="B157485" s="2" t="s">
        <v>85</v>
      </c>
      <c r="C157485">
        <v>90</v>
      </c>
      <c r="D157485">
        <v>0</v>
      </c>
      <c r="E157485" s="2" t="s">
        <v>1369</v>
      </c>
      <c r="F157485" s="2" t="s">
        <v>58213</v>
      </c>
      <c r="G157485" s="2" t="s">
        <v>1408</v>
      </c>
    </row>
    <row r="157486" spans="1:7" x14ac:dyDescent="0.25">
      <c r="A157486" s="2" t="s">
        <v>60367</v>
      </c>
      <c r="B157486" s="2" t="s">
        <v>85</v>
      </c>
      <c r="C157486">
        <v>100</v>
      </c>
      <c r="D157486">
        <v>0</v>
      </c>
      <c r="E157486" s="2" t="s">
        <v>1355</v>
      </c>
      <c r="F157486" s="2" t="s">
        <v>1398</v>
      </c>
      <c r="G157486" s="2" t="s">
        <v>1329</v>
      </c>
    </row>
    <row r="157487" spans="1:7" x14ac:dyDescent="0.25">
      <c r="A157487" s="2" t="s">
        <v>60368</v>
      </c>
      <c r="B157487" s="2" t="s">
        <v>85</v>
      </c>
      <c r="C157487">
        <v>70</v>
      </c>
      <c r="D157487">
        <v>0</v>
      </c>
      <c r="E157487" s="2" t="s">
        <v>1364</v>
      </c>
      <c r="F157487" s="2" t="s">
        <v>60369</v>
      </c>
      <c r="G157487" s="2" t="s">
        <v>1382</v>
      </c>
    </row>
    <row r="157488" spans="1:7" x14ac:dyDescent="0.25">
      <c r="A157488" s="2" t="s">
        <v>60368</v>
      </c>
      <c r="B157488" s="2" t="s">
        <v>85</v>
      </c>
      <c r="C157488">
        <v>80</v>
      </c>
      <c r="D157488">
        <v>0</v>
      </c>
      <c r="E157488" s="2" t="s">
        <v>1367</v>
      </c>
      <c r="F157488" s="2" t="s">
        <v>60370</v>
      </c>
      <c r="G157488" s="2" t="s">
        <v>1408</v>
      </c>
    </row>
    <row r="157489" spans="1:7" x14ac:dyDescent="0.25">
      <c r="A157489" s="2" t="s">
        <v>60368</v>
      </c>
      <c r="B157489" s="2" t="s">
        <v>85</v>
      </c>
      <c r="C157489">
        <v>90</v>
      </c>
      <c r="D157489">
        <v>0</v>
      </c>
      <c r="E157489" s="2" t="s">
        <v>1369</v>
      </c>
      <c r="F157489" s="2" t="s">
        <v>1371</v>
      </c>
      <c r="G157489" s="2" t="s">
        <v>1329</v>
      </c>
    </row>
    <row r="157490" spans="1:7" x14ac:dyDescent="0.25">
      <c r="A157490" s="2" t="s">
        <v>60371</v>
      </c>
      <c r="B157490" s="2" t="s">
        <v>85</v>
      </c>
      <c r="C157490">
        <v>10</v>
      </c>
      <c r="D157490">
        <v>0</v>
      </c>
      <c r="E157490" s="2" t="s">
        <v>1327</v>
      </c>
      <c r="F157490" s="2" t="s">
        <v>60372</v>
      </c>
      <c r="G157490" s="2" t="s">
        <v>1338</v>
      </c>
    </row>
    <row r="157491" spans="1:7" x14ac:dyDescent="0.25">
      <c r="A157491" s="2" t="s">
        <v>60371</v>
      </c>
      <c r="B157491" s="2" t="s">
        <v>85</v>
      </c>
      <c r="C157491">
        <v>20</v>
      </c>
      <c r="D157491">
        <v>0</v>
      </c>
      <c r="E157491" s="2" t="s">
        <v>1336</v>
      </c>
      <c r="F157491" s="2" t="s">
        <v>60373</v>
      </c>
      <c r="G157491" s="2" t="s">
        <v>1608</v>
      </c>
    </row>
    <row r="157492" spans="1:7" x14ac:dyDescent="0.25">
      <c r="A157492" s="2" t="s">
        <v>60374</v>
      </c>
      <c r="B157492" s="2" t="s">
        <v>85</v>
      </c>
      <c r="C157492">
        <v>10</v>
      </c>
      <c r="D157492">
        <v>0</v>
      </c>
      <c r="E157492" s="2" t="s">
        <v>1327</v>
      </c>
      <c r="F157492" s="2" t="s">
        <v>1414</v>
      </c>
      <c r="G157492" s="2" t="s">
        <v>1343</v>
      </c>
    </row>
    <row r="157493" spans="1:7" x14ac:dyDescent="0.25">
      <c r="A157493" s="2" t="s">
        <v>60374</v>
      </c>
      <c r="B157493" s="2" t="s">
        <v>85</v>
      </c>
      <c r="C157493">
        <v>20</v>
      </c>
      <c r="D157493">
        <v>0</v>
      </c>
      <c r="E157493" s="2" t="s">
        <v>1336</v>
      </c>
      <c r="F157493" s="2" t="s">
        <v>1359</v>
      </c>
      <c r="G157493" s="2" t="s">
        <v>1345</v>
      </c>
    </row>
    <row r="157494" spans="1:7" x14ac:dyDescent="0.25">
      <c r="A157494" s="2" t="s">
        <v>60374</v>
      </c>
      <c r="B157494" s="2" t="s">
        <v>85</v>
      </c>
      <c r="C157494">
        <v>30</v>
      </c>
      <c r="D157494">
        <v>0</v>
      </c>
      <c r="E157494" s="2" t="s">
        <v>1346</v>
      </c>
      <c r="F157494" s="2" t="s">
        <v>1380</v>
      </c>
      <c r="G157494" s="2" t="s">
        <v>1348</v>
      </c>
    </row>
    <row r="157495" spans="1:7" x14ac:dyDescent="0.25">
      <c r="A157495" s="2" t="s">
        <v>60374</v>
      </c>
      <c r="B157495" s="2" t="s">
        <v>85</v>
      </c>
      <c r="C157495">
        <v>70</v>
      </c>
      <c r="D157495">
        <v>0</v>
      </c>
      <c r="E157495" s="2" t="s">
        <v>1364</v>
      </c>
      <c r="F157495" s="2" t="s">
        <v>7080</v>
      </c>
      <c r="G157495" s="2" t="s">
        <v>1388</v>
      </c>
    </row>
    <row r="157496" spans="1:7" x14ac:dyDescent="0.25">
      <c r="A157496" s="2" t="s">
        <v>60374</v>
      </c>
      <c r="B157496" s="2" t="s">
        <v>85</v>
      </c>
      <c r="C157496">
        <v>80</v>
      </c>
      <c r="D157496">
        <v>0</v>
      </c>
      <c r="E157496" s="2" t="s">
        <v>1367</v>
      </c>
      <c r="F157496" s="2" t="s">
        <v>1652</v>
      </c>
      <c r="G157496" s="2" t="s">
        <v>1541</v>
      </c>
    </row>
    <row r="157497" spans="1:7" x14ac:dyDescent="0.25">
      <c r="A157497" s="2" t="s">
        <v>60374</v>
      </c>
      <c r="B157497" s="2" t="s">
        <v>85</v>
      </c>
      <c r="C157497">
        <v>100</v>
      </c>
      <c r="D157497">
        <v>0</v>
      </c>
      <c r="E157497" s="2" t="s">
        <v>1355</v>
      </c>
      <c r="F157497" s="2" t="s">
        <v>1371</v>
      </c>
      <c r="G157497" s="2" t="s">
        <v>1329</v>
      </c>
    </row>
    <row r="157498" spans="1:7" x14ac:dyDescent="0.25">
      <c r="A157498" s="2" t="s">
        <v>60375</v>
      </c>
      <c r="B157498" s="2" t="s">
        <v>85</v>
      </c>
      <c r="C157498">
        <v>5</v>
      </c>
      <c r="D157498">
        <v>0</v>
      </c>
      <c r="E157498" s="2" t="s">
        <v>1324</v>
      </c>
      <c r="F157498" s="2" t="s">
        <v>1392</v>
      </c>
      <c r="G157498" s="2" t="s">
        <v>1326</v>
      </c>
    </row>
    <row r="157499" spans="1:7" x14ac:dyDescent="0.25">
      <c r="A157499" s="2" t="s">
        <v>60375</v>
      </c>
      <c r="B157499" s="2" t="s">
        <v>85</v>
      </c>
      <c r="C157499">
        <v>10</v>
      </c>
      <c r="D157499">
        <v>0</v>
      </c>
      <c r="E157499" s="2" t="s">
        <v>1327</v>
      </c>
      <c r="F157499" s="2" t="s">
        <v>57625</v>
      </c>
      <c r="G157499" s="2" t="s">
        <v>1343</v>
      </c>
    </row>
    <row r="157500" spans="1:7" x14ac:dyDescent="0.25">
      <c r="A157500" s="2" t="s">
        <v>60376</v>
      </c>
      <c r="B157500" s="2" t="s">
        <v>85</v>
      </c>
      <c r="C157500">
        <v>10</v>
      </c>
      <c r="D157500">
        <v>0</v>
      </c>
      <c r="E157500" s="2" t="s">
        <v>1327</v>
      </c>
      <c r="F157500" s="2" t="s">
        <v>59191</v>
      </c>
      <c r="G157500" s="2" t="s">
        <v>1408</v>
      </c>
    </row>
    <row r="157501" spans="1:7" x14ac:dyDescent="0.25">
      <c r="A157501" s="2" t="s">
        <v>60377</v>
      </c>
      <c r="B157501" s="2" t="s">
        <v>85</v>
      </c>
      <c r="C157501">
        <v>10</v>
      </c>
      <c r="D157501">
        <v>0</v>
      </c>
      <c r="E157501" s="2" t="s">
        <v>1327</v>
      </c>
      <c r="F157501" s="2" t="s">
        <v>12334</v>
      </c>
      <c r="G157501" s="2" t="s">
        <v>1343</v>
      </c>
    </row>
    <row r="157502" spans="1:7" x14ac:dyDescent="0.25">
      <c r="A157502" s="2" t="s">
        <v>60377</v>
      </c>
      <c r="B157502" s="2" t="s">
        <v>85</v>
      </c>
      <c r="C157502">
        <v>20</v>
      </c>
      <c r="D157502">
        <v>0</v>
      </c>
      <c r="E157502" s="2" t="s">
        <v>1336</v>
      </c>
      <c r="F157502" s="2" t="s">
        <v>60378</v>
      </c>
      <c r="G157502" s="2" t="s">
        <v>1345</v>
      </c>
    </row>
    <row r="157503" spans="1:7" x14ac:dyDescent="0.25">
      <c r="A157503" s="2" t="s">
        <v>60379</v>
      </c>
      <c r="B157503" s="2" t="s">
        <v>85</v>
      </c>
      <c r="C157503">
        <v>80</v>
      </c>
      <c r="D157503">
        <v>0</v>
      </c>
      <c r="E157503" s="2" t="s">
        <v>1367</v>
      </c>
      <c r="F157503" s="2" t="s">
        <v>1652</v>
      </c>
      <c r="G157503" s="2" t="s">
        <v>1541</v>
      </c>
    </row>
    <row r="157504" spans="1:7" x14ac:dyDescent="0.25">
      <c r="A157504" s="2" t="s">
        <v>60379</v>
      </c>
      <c r="B157504" s="2" t="s">
        <v>85</v>
      </c>
      <c r="C157504">
        <v>100</v>
      </c>
      <c r="D157504">
        <v>0</v>
      </c>
      <c r="E157504" s="2" t="s">
        <v>1355</v>
      </c>
      <c r="F157504" s="2" t="s">
        <v>1371</v>
      </c>
      <c r="G157504" s="2" t="s">
        <v>1329</v>
      </c>
    </row>
    <row r="157505" spans="1:7" x14ac:dyDescent="0.25">
      <c r="A157505" s="2" t="s">
        <v>697</v>
      </c>
      <c r="B157505" s="2" t="s">
        <v>85</v>
      </c>
      <c r="C157505">
        <v>5</v>
      </c>
      <c r="D157505">
        <v>0</v>
      </c>
      <c r="E157505" s="2" t="s">
        <v>1324</v>
      </c>
      <c r="F157505" s="2" t="s">
        <v>1392</v>
      </c>
      <c r="G157505" s="2" t="s">
        <v>1326</v>
      </c>
    </row>
    <row r="157506" spans="1:7" x14ac:dyDescent="0.25">
      <c r="A157506" s="2" t="s">
        <v>697</v>
      </c>
      <c r="B157506" s="2" t="s">
        <v>85</v>
      </c>
      <c r="C157506">
        <v>10</v>
      </c>
      <c r="D157506">
        <v>0</v>
      </c>
      <c r="E157506" s="2" t="s">
        <v>1327</v>
      </c>
      <c r="F157506" s="2" t="s">
        <v>1419</v>
      </c>
      <c r="G157506" s="2" t="s">
        <v>1335</v>
      </c>
    </row>
    <row r="157507" spans="1:7" x14ac:dyDescent="0.25">
      <c r="A157507" s="2" t="s">
        <v>697</v>
      </c>
      <c r="B157507" s="2" t="s">
        <v>85</v>
      </c>
      <c r="C157507">
        <v>20</v>
      </c>
      <c r="D157507">
        <v>0</v>
      </c>
      <c r="E157507" s="2" t="s">
        <v>1336</v>
      </c>
      <c r="F157507" s="2" t="s">
        <v>1359</v>
      </c>
      <c r="G157507" s="2" t="s">
        <v>1345</v>
      </c>
    </row>
    <row r="157508" spans="1:7" x14ac:dyDescent="0.25">
      <c r="A157508" s="2" t="s">
        <v>697</v>
      </c>
      <c r="B157508" s="2" t="s">
        <v>85</v>
      </c>
      <c r="C157508">
        <v>30</v>
      </c>
      <c r="D157508">
        <v>0</v>
      </c>
      <c r="E157508" s="2" t="s">
        <v>1346</v>
      </c>
      <c r="F157508" s="2" t="s">
        <v>1350</v>
      </c>
      <c r="G157508" s="2" t="s">
        <v>1351</v>
      </c>
    </row>
    <row r="157509" spans="1:7" x14ac:dyDescent="0.25">
      <c r="A157509" s="2" t="s">
        <v>697</v>
      </c>
      <c r="B157509" s="2" t="s">
        <v>85</v>
      </c>
      <c r="C157509">
        <v>40</v>
      </c>
      <c r="D157509">
        <v>0</v>
      </c>
      <c r="E157509" s="2" t="s">
        <v>1349</v>
      </c>
      <c r="F157509" s="2" t="s">
        <v>57602</v>
      </c>
      <c r="G157509" s="2" t="s">
        <v>1329</v>
      </c>
    </row>
    <row r="157510" spans="1:7" x14ac:dyDescent="0.25">
      <c r="A157510" s="2" t="s">
        <v>697</v>
      </c>
      <c r="B157510" s="2" t="s">
        <v>85</v>
      </c>
      <c r="C157510">
        <v>50</v>
      </c>
      <c r="D157510">
        <v>0</v>
      </c>
      <c r="E157510" s="2" t="s">
        <v>1339</v>
      </c>
      <c r="F157510" s="2" t="s">
        <v>57603</v>
      </c>
      <c r="G157510" s="2" t="s">
        <v>1363</v>
      </c>
    </row>
    <row r="157511" spans="1:7" x14ac:dyDescent="0.25">
      <c r="A157511" s="2" t="s">
        <v>697</v>
      </c>
      <c r="B157511" s="2" t="s">
        <v>85</v>
      </c>
      <c r="C157511">
        <v>60</v>
      </c>
      <c r="D157511">
        <v>0</v>
      </c>
      <c r="E157511" s="2" t="s">
        <v>1361</v>
      </c>
      <c r="F157511" s="2" t="s">
        <v>1371</v>
      </c>
      <c r="G157511" s="2" t="s">
        <v>1329</v>
      </c>
    </row>
    <row r="157512" spans="1:7" x14ac:dyDescent="0.25">
      <c r="A157512" s="2" t="s">
        <v>60380</v>
      </c>
      <c r="B157512" s="2" t="s">
        <v>85</v>
      </c>
      <c r="C157512">
        <v>5</v>
      </c>
      <c r="D157512">
        <v>0</v>
      </c>
      <c r="E157512" s="2" t="s">
        <v>1324</v>
      </c>
      <c r="F157512" s="2" t="s">
        <v>1392</v>
      </c>
      <c r="G157512" s="2" t="s">
        <v>1326</v>
      </c>
    </row>
    <row r="157513" spans="1:7" x14ac:dyDescent="0.25">
      <c r="A157513" s="2" t="s">
        <v>60380</v>
      </c>
      <c r="B157513" s="2" t="s">
        <v>85</v>
      </c>
      <c r="C157513">
        <v>10</v>
      </c>
      <c r="D157513">
        <v>0</v>
      </c>
      <c r="E157513" s="2" t="s">
        <v>1327</v>
      </c>
      <c r="F157513" s="2" t="s">
        <v>12334</v>
      </c>
      <c r="G157513" s="2" t="s">
        <v>1343</v>
      </c>
    </row>
    <row r="157514" spans="1:7" x14ac:dyDescent="0.25">
      <c r="A157514" s="2" t="s">
        <v>60380</v>
      </c>
      <c r="B157514" s="2" t="s">
        <v>85</v>
      </c>
      <c r="C157514">
        <v>20</v>
      </c>
      <c r="D157514">
        <v>0</v>
      </c>
      <c r="E157514" s="2" t="s">
        <v>1336</v>
      </c>
      <c r="F157514" s="2" t="s">
        <v>1359</v>
      </c>
      <c r="G157514" s="2" t="s">
        <v>1345</v>
      </c>
    </row>
    <row r="157515" spans="1:7" x14ac:dyDescent="0.25">
      <c r="A157515" s="2" t="s">
        <v>60380</v>
      </c>
      <c r="B157515" s="2" t="s">
        <v>85</v>
      </c>
      <c r="C157515">
        <v>30</v>
      </c>
      <c r="D157515">
        <v>0</v>
      </c>
      <c r="E157515" s="2" t="s">
        <v>1346</v>
      </c>
      <c r="F157515" s="2" t="s">
        <v>1896</v>
      </c>
      <c r="G157515" s="2" t="s">
        <v>1351</v>
      </c>
    </row>
    <row r="157516" spans="1:7" x14ac:dyDescent="0.25">
      <c r="A157516" s="2" t="s">
        <v>60380</v>
      </c>
      <c r="B157516" s="2" t="s">
        <v>85</v>
      </c>
      <c r="C157516">
        <v>40</v>
      </c>
      <c r="D157516">
        <v>0</v>
      </c>
      <c r="E157516" s="2" t="s">
        <v>1349</v>
      </c>
      <c r="F157516" s="2" t="s">
        <v>1380</v>
      </c>
      <c r="G157516" s="2" t="s">
        <v>1348</v>
      </c>
    </row>
    <row r="157517" spans="1:7" x14ac:dyDescent="0.25">
      <c r="A157517" s="2" t="s">
        <v>60380</v>
      </c>
      <c r="B157517" s="2" t="s">
        <v>85</v>
      </c>
      <c r="C157517">
        <v>60</v>
      </c>
      <c r="D157517">
        <v>0</v>
      </c>
      <c r="E157517" s="2" t="s">
        <v>1361</v>
      </c>
      <c r="F157517" s="2" t="s">
        <v>60381</v>
      </c>
      <c r="G157517" s="2" t="s">
        <v>1779</v>
      </c>
    </row>
    <row r="157518" spans="1:7" x14ac:dyDescent="0.25">
      <c r="A157518" s="2" t="s">
        <v>60380</v>
      </c>
      <c r="B157518" s="2" t="s">
        <v>85</v>
      </c>
      <c r="C157518">
        <v>70</v>
      </c>
      <c r="D157518">
        <v>0</v>
      </c>
      <c r="E157518" s="2" t="s">
        <v>1364</v>
      </c>
      <c r="F157518" s="2" t="s">
        <v>60382</v>
      </c>
      <c r="G157518" s="2" t="s">
        <v>1460</v>
      </c>
    </row>
    <row r="157519" spans="1:7" x14ac:dyDescent="0.25">
      <c r="A157519" s="2" t="s">
        <v>60380</v>
      </c>
      <c r="B157519" s="2" t="s">
        <v>85</v>
      </c>
      <c r="C157519">
        <v>80</v>
      </c>
      <c r="D157519">
        <v>0</v>
      </c>
      <c r="E157519" s="2" t="s">
        <v>1367</v>
      </c>
      <c r="F157519" s="2" t="s">
        <v>60383</v>
      </c>
      <c r="G157519" s="2" t="s">
        <v>1608</v>
      </c>
    </row>
    <row r="157520" spans="1:7" x14ac:dyDescent="0.25">
      <c r="A157520" s="2" t="s">
        <v>60380</v>
      </c>
      <c r="B157520" s="2" t="s">
        <v>85</v>
      </c>
      <c r="C157520">
        <v>90</v>
      </c>
      <c r="D157520">
        <v>0</v>
      </c>
      <c r="E157520" s="2" t="s">
        <v>1369</v>
      </c>
      <c r="F157520" s="2" t="s">
        <v>57354</v>
      </c>
      <c r="G157520" s="2" t="s">
        <v>1388</v>
      </c>
    </row>
    <row r="157521" spans="1:7" x14ac:dyDescent="0.25">
      <c r="A157521" s="2" t="s">
        <v>60380</v>
      </c>
      <c r="B157521" s="2" t="s">
        <v>85</v>
      </c>
      <c r="C157521">
        <v>100</v>
      </c>
      <c r="D157521">
        <v>0</v>
      </c>
      <c r="E157521" s="2" t="s">
        <v>1355</v>
      </c>
      <c r="F157521" s="2" t="s">
        <v>3625</v>
      </c>
      <c r="G157521" s="2" t="s">
        <v>1608</v>
      </c>
    </row>
    <row r="157522" spans="1:7" x14ac:dyDescent="0.25">
      <c r="A157522" s="2" t="s">
        <v>60380</v>
      </c>
      <c r="B157522" s="2" t="s">
        <v>85</v>
      </c>
      <c r="C157522">
        <v>200</v>
      </c>
      <c r="D157522">
        <v>0</v>
      </c>
      <c r="E157522" s="2" t="s">
        <v>1532</v>
      </c>
      <c r="F157522" s="2" t="s">
        <v>1398</v>
      </c>
      <c r="G157522" s="2" t="s">
        <v>1329</v>
      </c>
    </row>
    <row r="157523" spans="1:7" x14ac:dyDescent="0.25">
      <c r="A157523" s="2" t="s">
        <v>60254</v>
      </c>
      <c r="B157523" s="2" t="s">
        <v>85</v>
      </c>
      <c r="C157523">
        <v>130</v>
      </c>
      <c r="D157523">
        <v>0</v>
      </c>
      <c r="E157523" s="2" t="s">
        <v>1573</v>
      </c>
      <c r="F157523" s="2" t="s">
        <v>57354</v>
      </c>
      <c r="G157523" s="2" t="s">
        <v>1388</v>
      </c>
    </row>
    <row r="157524" spans="1:7" x14ac:dyDescent="0.25">
      <c r="A157524" s="2" t="s">
        <v>60254</v>
      </c>
      <c r="B157524" s="2" t="s">
        <v>85</v>
      </c>
      <c r="C157524">
        <v>140</v>
      </c>
      <c r="D157524">
        <v>0</v>
      </c>
      <c r="E157524" s="2" t="s">
        <v>1669</v>
      </c>
      <c r="F157524" s="2" t="s">
        <v>3625</v>
      </c>
      <c r="G157524" s="2" t="s">
        <v>1608</v>
      </c>
    </row>
    <row r="157525" spans="1:7" x14ac:dyDescent="0.25">
      <c r="A157525" s="2" t="s">
        <v>60254</v>
      </c>
      <c r="B157525" s="2" t="s">
        <v>85</v>
      </c>
      <c r="C157525">
        <v>190</v>
      </c>
      <c r="D157525">
        <v>0</v>
      </c>
      <c r="E157525" s="2" t="s">
        <v>1842</v>
      </c>
      <c r="F157525" s="2" t="s">
        <v>57210</v>
      </c>
      <c r="G157525" s="2" t="s">
        <v>1354</v>
      </c>
    </row>
    <row r="157526" spans="1:7" x14ac:dyDescent="0.25">
      <c r="A157526" s="2" t="s">
        <v>60254</v>
      </c>
      <c r="B157526" s="2" t="s">
        <v>85</v>
      </c>
      <c r="C157526">
        <v>200</v>
      </c>
      <c r="D157526">
        <v>0</v>
      </c>
      <c r="E157526" s="2" t="s">
        <v>1532</v>
      </c>
      <c r="F157526" s="2" t="s">
        <v>1398</v>
      </c>
      <c r="G157526" s="2" t="s">
        <v>1329</v>
      </c>
    </row>
    <row r="157527" spans="1:7" x14ac:dyDescent="0.25">
      <c r="A157527" s="2" t="s">
        <v>60384</v>
      </c>
      <c r="B157527" s="2" t="s">
        <v>85</v>
      </c>
      <c r="C157527">
        <v>10</v>
      </c>
      <c r="D157527">
        <v>0</v>
      </c>
      <c r="E157527" s="2" t="s">
        <v>1327</v>
      </c>
      <c r="F157527" s="2" t="s">
        <v>60385</v>
      </c>
      <c r="G157527" s="2" t="s">
        <v>1628</v>
      </c>
    </row>
    <row r="157528" spans="1:7" x14ac:dyDescent="0.25">
      <c r="A157528" s="2" t="s">
        <v>60386</v>
      </c>
      <c r="B157528" s="2" t="s">
        <v>85</v>
      </c>
      <c r="C157528">
        <v>15</v>
      </c>
      <c r="D157528">
        <v>0</v>
      </c>
      <c r="E157528" s="2" t="s">
        <v>1504</v>
      </c>
      <c r="F157528" s="2" t="s">
        <v>60387</v>
      </c>
      <c r="G157528" s="2" t="s">
        <v>1345</v>
      </c>
    </row>
    <row r="157529" spans="1:7" x14ac:dyDescent="0.25">
      <c r="A157529" s="2" t="s">
        <v>60386</v>
      </c>
      <c r="B157529" s="2" t="s">
        <v>85</v>
      </c>
      <c r="C157529">
        <v>190</v>
      </c>
      <c r="D157529">
        <v>0</v>
      </c>
      <c r="E157529" s="2" t="s">
        <v>1842</v>
      </c>
      <c r="F157529" s="2" t="s">
        <v>60388</v>
      </c>
      <c r="G157529" s="2" t="s">
        <v>1408</v>
      </c>
    </row>
    <row r="157530" spans="1:7" x14ac:dyDescent="0.25">
      <c r="A157530" s="2" t="s">
        <v>990</v>
      </c>
      <c r="B157530" s="2" t="s">
        <v>85</v>
      </c>
      <c r="C157530">
        <v>10</v>
      </c>
      <c r="D157530">
        <v>0</v>
      </c>
      <c r="E157530" s="2" t="s">
        <v>1327</v>
      </c>
      <c r="F157530" s="2" t="s">
        <v>7149</v>
      </c>
      <c r="G157530" s="2" t="s">
        <v>1335</v>
      </c>
    </row>
    <row r="157531" spans="1:7" x14ac:dyDescent="0.25">
      <c r="A157531" s="2" t="s">
        <v>990</v>
      </c>
      <c r="B157531" s="2" t="s">
        <v>85</v>
      </c>
      <c r="C157531">
        <v>20</v>
      </c>
      <c r="D157531">
        <v>0</v>
      </c>
      <c r="E157531" s="2" t="s">
        <v>1336</v>
      </c>
      <c r="F157531" s="2" t="s">
        <v>1344</v>
      </c>
      <c r="G157531" s="2" t="s">
        <v>1345</v>
      </c>
    </row>
    <row r="157532" spans="1:7" x14ac:dyDescent="0.25">
      <c r="A157532" s="2" t="s">
        <v>990</v>
      </c>
      <c r="B157532" s="2" t="s">
        <v>85</v>
      </c>
      <c r="C157532">
        <v>70</v>
      </c>
      <c r="D157532">
        <v>0</v>
      </c>
      <c r="E157532" s="2" t="s">
        <v>1364</v>
      </c>
      <c r="F157532" s="2" t="s">
        <v>60389</v>
      </c>
      <c r="G157532" s="2" t="s">
        <v>1329</v>
      </c>
    </row>
    <row r="157533" spans="1:7" x14ac:dyDescent="0.25">
      <c r="A157533" s="2" t="s">
        <v>990</v>
      </c>
      <c r="B157533" s="2" t="s">
        <v>85</v>
      </c>
      <c r="C157533">
        <v>80</v>
      </c>
      <c r="D157533">
        <v>0</v>
      </c>
      <c r="E157533" s="2" t="s">
        <v>1367</v>
      </c>
      <c r="F157533" s="2" t="s">
        <v>60390</v>
      </c>
      <c r="G157533" s="2" t="s">
        <v>1363</v>
      </c>
    </row>
    <row r="157534" spans="1:7" x14ac:dyDescent="0.25">
      <c r="A157534" s="2" t="s">
        <v>990</v>
      </c>
      <c r="B157534" s="2" t="s">
        <v>85</v>
      </c>
      <c r="C157534">
        <v>100</v>
      </c>
      <c r="D157534">
        <v>0</v>
      </c>
      <c r="E157534" s="2" t="s">
        <v>1355</v>
      </c>
      <c r="F157534" s="2" t="s">
        <v>1371</v>
      </c>
      <c r="G157534" s="2" t="s">
        <v>1329</v>
      </c>
    </row>
    <row r="157535" spans="1:7" x14ac:dyDescent="0.25">
      <c r="A157535" s="2" t="s">
        <v>60391</v>
      </c>
      <c r="B157535" s="2" t="s">
        <v>85</v>
      </c>
      <c r="C157535">
        <v>5</v>
      </c>
      <c r="D157535">
        <v>0</v>
      </c>
      <c r="E157535" s="2" t="s">
        <v>1324</v>
      </c>
      <c r="F157535" s="2" t="s">
        <v>60392</v>
      </c>
      <c r="G157535" s="2" t="s">
        <v>1326</v>
      </c>
    </row>
    <row r="157536" spans="1:7" x14ac:dyDescent="0.25">
      <c r="A157536" s="2" t="s">
        <v>60391</v>
      </c>
      <c r="B157536" s="2" t="s">
        <v>85</v>
      </c>
      <c r="C157536">
        <v>6</v>
      </c>
      <c r="D157536">
        <v>0</v>
      </c>
      <c r="E157536" s="2" t="s">
        <v>1393</v>
      </c>
      <c r="F157536" s="2" t="s">
        <v>60393</v>
      </c>
      <c r="G157536" s="2" t="s">
        <v>1326</v>
      </c>
    </row>
    <row r="157537" spans="1:7" x14ac:dyDescent="0.25">
      <c r="A157537" s="2" t="s">
        <v>60391</v>
      </c>
      <c r="B157537" s="2" t="s">
        <v>85</v>
      </c>
      <c r="C157537">
        <v>10</v>
      </c>
      <c r="D157537">
        <v>0</v>
      </c>
      <c r="E157537" s="2" t="s">
        <v>1327</v>
      </c>
      <c r="F157537" s="2" t="s">
        <v>12334</v>
      </c>
      <c r="G157537" s="2" t="s">
        <v>1343</v>
      </c>
    </row>
    <row r="157538" spans="1:7" x14ac:dyDescent="0.25">
      <c r="A157538" s="2" t="s">
        <v>60391</v>
      </c>
      <c r="B157538" s="2" t="s">
        <v>85</v>
      </c>
      <c r="C157538">
        <v>20</v>
      </c>
      <c r="D157538">
        <v>0</v>
      </c>
      <c r="E157538" s="2" t="s">
        <v>1336</v>
      </c>
      <c r="F157538" s="2" t="s">
        <v>14346</v>
      </c>
      <c r="G157538" s="2" t="s">
        <v>1345</v>
      </c>
    </row>
    <row r="157539" spans="1:7" x14ac:dyDescent="0.25">
      <c r="A157539" s="2" t="s">
        <v>60391</v>
      </c>
      <c r="B157539" s="2" t="s">
        <v>85</v>
      </c>
      <c r="C157539">
        <v>30</v>
      </c>
      <c r="D157539">
        <v>0</v>
      </c>
      <c r="E157539" s="2" t="s">
        <v>1346</v>
      </c>
      <c r="F157539" s="2" t="s">
        <v>60394</v>
      </c>
      <c r="G157539" s="2" t="s">
        <v>1348</v>
      </c>
    </row>
    <row r="157540" spans="1:7" x14ac:dyDescent="0.25">
      <c r="A157540" s="2" t="s">
        <v>60391</v>
      </c>
      <c r="B157540" s="2" t="s">
        <v>85</v>
      </c>
      <c r="C157540">
        <v>40</v>
      </c>
      <c r="D157540">
        <v>0</v>
      </c>
      <c r="E157540" s="2" t="s">
        <v>1349</v>
      </c>
      <c r="F157540" s="2" t="s">
        <v>60395</v>
      </c>
      <c r="G157540" s="2" t="s">
        <v>1460</v>
      </c>
    </row>
    <row r="157541" spans="1:7" x14ac:dyDescent="0.25">
      <c r="A157541" s="2" t="s">
        <v>60391</v>
      </c>
      <c r="B157541" s="2" t="s">
        <v>85</v>
      </c>
      <c r="C157541">
        <v>50</v>
      </c>
      <c r="D157541">
        <v>0</v>
      </c>
      <c r="E157541" s="2" t="s">
        <v>1339</v>
      </c>
      <c r="F157541" s="2" t="s">
        <v>1896</v>
      </c>
      <c r="G157541" s="2" t="s">
        <v>1351</v>
      </c>
    </row>
    <row r="157542" spans="1:7" x14ac:dyDescent="0.25">
      <c r="A157542" s="2" t="s">
        <v>60391</v>
      </c>
      <c r="B157542" s="2" t="s">
        <v>85</v>
      </c>
      <c r="C157542">
        <v>60</v>
      </c>
      <c r="D157542">
        <v>0</v>
      </c>
      <c r="E157542" s="2" t="s">
        <v>1361</v>
      </c>
      <c r="F157542" s="2" t="s">
        <v>14348</v>
      </c>
      <c r="G157542" s="2" t="s">
        <v>1345</v>
      </c>
    </row>
    <row r="157543" spans="1:7" x14ac:dyDescent="0.25">
      <c r="A157543" s="2" t="s">
        <v>60391</v>
      </c>
      <c r="B157543" s="2" t="s">
        <v>85</v>
      </c>
      <c r="C157543">
        <v>125</v>
      </c>
      <c r="D157543">
        <v>0</v>
      </c>
      <c r="E157543" s="2" t="s">
        <v>3481</v>
      </c>
      <c r="F157543" s="2" t="s">
        <v>60396</v>
      </c>
      <c r="G157543" s="2" t="s">
        <v>1354</v>
      </c>
    </row>
    <row r="157544" spans="1:7" x14ac:dyDescent="0.25">
      <c r="A157544" s="2" t="s">
        <v>60391</v>
      </c>
      <c r="B157544" s="2" t="s">
        <v>85</v>
      </c>
      <c r="C157544">
        <v>200</v>
      </c>
      <c r="D157544">
        <v>0</v>
      </c>
      <c r="E157544" s="2" t="s">
        <v>1532</v>
      </c>
      <c r="F157544" s="2" t="s">
        <v>1398</v>
      </c>
      <c r="G157544" s="2" t="s">
        <v>1329</v>
      </c>
    </row>
    <row r="157545" spans="1:7" x14ac:dyDescent="0.25">
      <c r="A157545" s="2" t="s">
        <v>59258</v>
      </c>
      <c r="B157545" s="2" t="s">
        <v>85</v>
      </c>
      <c r="C157545">
        <v>200</v>
      </c>
      <c r="D157545">
        <v>0</v>
      </c>
      <c r="E157545" s="2" t="s">
        <v>1532</v>
      </c>
      <c r="F157545" s="2" t="s">
        <v>1398</v>
      </c>
      <c r="G157545" s="2" t="s">
        <v>1329</v>
      </c>
    </row>
    <row r="157546" spans="1:7" x14ac:dyDescent="0.25">
      <c r="A157546" s="2" t="s">
        <v>60397</v>
      </c>
      <c r="B157546" s="2" t="s">
        <v>85</v>
      </c>
      <c r="C157546">
        <v>2</v>
      </c>
      <c r="D157546">
        <v>0</v>
      </c>
      <c r="E157546" s="2" t="s">
        <v>1448</v>
      </c>
      <c r="F157546" s="2" t="s">
        <v>59724</v>
      </c>
      <c r="G157546" s="2" t="s">
        <v>1326</v>
      </c>
    </row>
    <row r="157547" spans="1:7" x14ac:dyDescent="0.25">
      <c r="A157547" s="2" t="s">
        <v>60397</v>
      </c>
      <c r="B157547" s="2" t="s">
        <v>85</v>
      </c>
      <c r="C157547">
        <v>10</v>
      </c>
      <c r="D157547">
        <v>0</v>
      </c>
      <c r="E157547" s="2" t="s">
        <v>1327</v>
      </c>
      <c r="F157547" s="2" t="s">
        <v>1738</v>
      </c>
      <c r="G157547" s="2" t="s">
        <v>1739</v>
      </c>
    </row>
    <row r="157548" spans="1:7" x14ac:dyDescent="0.25">
      <c r="A157548" s="2" t="s">
        <v>60397</v>
      </c>
      <c r="B157548" s="2" t="s">
        <v>85</v>
      </c>
      <c r="C157548">
        <v>300</v>
      </c>
      <c r="D157548">
        <v>0</v>
      </c>
      <c r="E157548" s="2" t="s">
        <v>1631</v>
      </c>
      <c r="F157548" s="2" t="s">
        <v>1371</v>
      </c>
      <c r="G157548" s="2" t="s">
        <v>1329</v>
      </c>
    </row>
    <row r="157549" spans="1:7" x14ac:dyDescent="0.25">
      <c r="A157549" s="2" t="s">
        <v>60398</v>
      </c>
      <c r="B157549" s="2" t="s">
        <v>85</v>
      </c>
      <c r="C157549">
        <v>290</v>
      </c>
      <c r="D157549">
        <v>0</v>
      </c>
      <c r="E157549" s="2" t="s">
        <v>1629</v>
      </c>
      <c r="F157549" s="2" t="s">
        <v>13197</v>
      </c>
      <c r="G157549" s="2" t="s">
        <v>1354</v>
      </c>
    </row>
    <row r="157550" spans="1:7" x14ac:dyDescent="0.25">
      <c r="A157550" s="2" t="s">
        <v>60398</v>
      </c>
      <c r="B157550" s="2" t="s">
        <v>85</v>
      </c>
      <c r="C157550">
        <v>300</v>
      </c>
      <c r="D157550">
        <v>0</v>
      </c>
      <c r="E157550" s="2" t="s">
        <v>1631</v>
      </c>
      <c r="F157550" s="2" t="s">
        <v>1371</v>
      </c>
      <c r="G157550" s="2" t="s">
        <v>1329</v>
      </c>
    </row>
    <row r="157551" spans="1:7" x14ac:dyDescent="0.25">
      <c r="A157551" s="2" t="s">
        <v>60399</v>
      </c>
      <c r="B157551" s="2" t="s">
        <v>85</v>
      </c>
      <c r="C157551">
        <v>10</v>
      </c>
      <c r="D157551">
        <v>0</v>
      </c>
      <c r="E157551" s="2" t="s">
        <v>1327</v>
      </c>
      <c r="F157551" s="2" t="s">
        <v>1373</v>
      </c>
      <c r="G157551" s="2" t="s">
        <v>1335</v>
      </c>
    </row>
    <row r="157552" spans="1:7" x14ac:dyDescent="0.25">
      <c r="A157552" s="2" t="s">
        <v>60399</v>
      </c>
      <c r="B157552" s="2" t="s">
        <v>85</v>
      </c>
      <c r="C157552">
        <v>20</v>
      </c>
      <c r="D157552">
        <v>0</v>
      </c>
      <c r="E157552" s="2" t="s">
        <v>1336</v>
      </c>
      <c r="F157552" s="2" t="s">
        <v>1592</v>
      </c>
      <c r="G157552" s="2" t="s">
        <v>1338</v>
      </c>
    </row>
    <row r="157553" spans="1:7" x14ac:dyDescent="0.25">
      <c r="A157553" s="2" t="s">
        <v>60399</v>
      </c>
      <c r="B157553" s="2" t="s">
        <v>85</v>
      </c>
      <c r="C157553">
        <v>30</v>
      </c>
      <c r="D157553">
        <v>0</v>
      </c>
      <c r="E157553" s="2" t="s">
        <v>1346</v>
      </c>
      <c r="F157553" s="2" t="s">
        <v>60400</v>
      </c>
      <c r="G157553" s="2" t="s">
        <v>1408</v>
      </c>
    </row>
    <row r="157554" spans="1:7" x14ac:dyDescent="0.25">
      <c r="A157554" s="2" t="s">
        <v>60401</v>
      </c>
      <c r="B157554" s="2" t="s">
        <v>85</v>
      </c>
      <c r="C157554">
        <v>5</v>
      </c>
      <c r="D157554">
        <v>0</v>
      </c>
      <c r="E157554" s="2" t="s">
        <v>1324</v>
      </c>
      <c r="F157554" s="2" t="s">
        <v>1392</v>
      </c>
      <c r="G157554" s="2" t="s">
        <v>1326</v>
      </c>
    </row>
    <row r="157555" spans="1:7" x14ac:dyDescent="0.25">
      <c r="A157555" s="2" t="s">
        <v>60401</v>
      </c>
      <c r="B157555" s="2" t="s">
        <v>85</v>
      </c>
      <c r="C157555">
        <v>10</v>
      </c>
      <c r="D157555">
        <v>0</v>
      </c>
      <c r="E157555" s="2" t="s">
        <v>1327</v>
      </c>
      <c r="F157555" s="2" t="s">
        <v>60402</v>
      </c>
      <c r="G157555" s="2" t="s">
        <v>1379</v>
      </c>
    </row>
    <row r="157556" spans="1:7" x14ac:dyDescent="0.25">
      <c r="A157556" s="2" t="s">
        <v>60401</v>
      </c>
      <c r="B157556" s="2" t="s">
        <v>85</v>
      </c>
      <c r="C157556">
        <v>20</v>
      </c>
      <c r="D157556">
        <v>0</v>
      </c>
      <c r="E157556" s="2" t="s">
        <v>1336</v>
      </c>
      <c r="F157556" s="2" t="s">
        <v>60403</v>
      </c>
      <c r="G157556" s="2" t="s">
        <v>1460</v>
      </c>
    </row>
    <row r="157557" spans="1:7" x14ac:dyDescent="0.25">
      <c r="A157557" s="2" t="s">
        <v>60401</v>
      </c>
      <c r="B157557" s="2" t="s">
        <v>85</v>
      </c>
      <c r="C157557">
        <v>30</v>
      </c>
      <c r="D157557">
        <v>0</v>
      </c>
      <c r="E157557" s="2" t="s">
        <v>1346</v>
      </c>
      <c r="F157557" s="2" t="s">
        <v>60404</v>
      </c>
      <c r="G157557" s="2" t="s">
        <v>1382</v>
      </c>
    </row>
    <row r="157558" spans="1:7" x14ac:dyDescent="0.25">
      <c r="A157558" s="2" t="s">
        <v>60401</v>
      </c>
      <c r="B157558" s="2" t="s">
        <v>85</v>
      </c>
      <c r="C157558">
        <v>40</v>
      </c>
      <c r="D157558">
        <v>0</v>
      </c>
      <c r="E157558" s="2" t="s">
        <v>1349</v>
      </c>
      <c r="F157558" s="2" t="s">
        <v>60405</v>
      </c>
      <c r="G157558" s="2" t="s">
        <v>1388</v>
      </c>
    </row>
    <row r="157559" spans="1:7" x14ac:dyDescent="0.25">
      <c r="A157559" s="2" t="s">
        <v>60401</v>
      </c>
      <c r="B157559" s="2" t="s">
        <v>85</v>
      </c>
      <c r="C157559">
        <v>60</v>
      </c>
      <c r="D157559">
        <v>0</v>
      </c>
      <c r="E157559" s="2" t="s">
        <v>1361</v>
      </c>
      <c r="F157559" s="2" t="s">
        <v>1371</v>
      </c>
      <c r="G157559" s="2" t="s">
        <v>1329</v>
      </c>
    </row>
    <row r="157560" spans="1:7" x14ac:dyDescent="0.25">
      <c r="A157560" s="2" t="s">
        <v>60406</v>
      </c>
      <c r="B157560" s="2" t="s">
        <v>85</v>
      </c>
      <c r="C157560">
        <v>100</v>
      </c>
      <c r="D157560">
        <v>0</v>
      </c>
      <c r="E157560" s="2" t="s">
        <v>1355</v>
      </c>
      <c r="F157560" s="2" t="s">
        <v>58177</v>
      </c>
      <c r="G157560" s="2" t="s">
        <v>1628</v>
      </c>
    </row>
    <row r="157561" spans="1:7" x14ac:dyDescent="0.25">
      <c r="A157561" s="2" t="s">
        <v>319</v>
      </c>
      <c r="B157561" s="2" t="s">
        <v>85</v>
      </c>
      <c r="C157561">
        <v>10</v>
      </c>
      <c r="D157561">
        <v>0</v>
      </c>
      <c r="E157561" s="2" t="s">
        <v>1327</v>
      </c>
      <c r="F157561" s="2" t="s">
        <v>12334</v>
      </c>
      <c r="G157561" s="2" t="s">
        <v>1343</v>
      </c>
    </row>
    <row r="157562" spans="1:7" x14ac:dyDescent="0.25">
      <c r="A157562" s="2" t="s">
        <v>319</v>
      </c>
      <c r="B157562" s="2" t="s">
        <v>85</v>
      </c>
      <c r="C157562">
        <v>20</v>
      </c>
      <c r="D157562">
        <v>0</v>
      </c>
      <c r="E157562" s="2" t="s">
        <v>1336</v>
      </c>
      <c r="F157562" s="2" t="s">
        <v>57313</v>
      </c>
      <c r="G157562" s="2" t="s">
        <v>1345</v>
      </c>
    </row>
    <row r="157563" spans="1:7" x14ac:dyDescent="0.25">
      <c r="A157563" s="2" t="s">
        <v>319</v>
      </c>
      <c r="B157563" s="2" t="s">
        <v>85</v>
      </c>
      <c r="C157563">
        <v>25</v>
      </c>
      <c r="D157563">
        <v>0</v>
      </c>
      <c r="E157563" s="2" t="s">
        <v>1406</v>
      </c>
      <c r="F157563" s="2" t="s">
        <v>2049</v>
      </c>
      <c r="G157563" s="2" t="s">
        <v>1460</v>
      </c>
    </row>
    <row r="157564" spans="1:7" x14ac:dyDescent="0.25">
      <c r="A157564" s="2" t="s">
        <v>319</v>
      </c>
      <c r="B157564" s="2" t="s">
        <v>85</v>
      </c>
      <c r="C157564">
        <v>30</v>
      </c>
      <c r="D157564">
        <v>0</v>
      </c>
      <c r="E157564" s="2" t="s">
        <v>1346</v>
      </c>
      <c r="F157564" s="2" t="s">
        <v>1380</v>
      </c>
      <c r="G157564" s="2" t="s">
        <v>1348</v>
      </c>
    </row>
    <row r="157565" spans="1:7" x14ac:dyDescent="0.25">
      <c r="A157565" s="2" t="s">
        <v>319</v>
      </c>
      <c r="B157565" s="2" t="s">
        <v>85</v>
      </c>
      <c r="C157565">
        <v>50</v>
      </c>
      <c r="D157565">
        <v>0</v>
      </c>
      <c r="E157565" s="2" t="s">
        <v>1339</v>
      </c>
      <c r="F157565" s="2" t="s">
        <v>59442</v>
      </c>
      <c r="G157565" s="2" t="s">
        <v>1949</v>
      </c>
    </row>
    <row r="157566" spans="1:7" x14ac:dyDescent="0.25">
      <c r="A157566" s="2" t="s">
        <v>319</v>
      </c>
      <c r="B157566" s="2" t="s">
        <v>85</v>
      </c>
      <c r="C157566">
        <v>70</v>
      </c>
      <c r="D157566">
        <v>0</v>
      </c>
      <c r="E157566" s="2" t="s">
        <v>1364</v>
      </c>
      <c r="F157566" s="2" t="s">
        <v>48018</v>
      </c>
      <c r="G157566" s="2" t="s">
        <v>1329</v>
      </c>
    </row>
    <row r="157567" spans="1:7" x14ac:dyDescent="0.25">
      <c r="A157567" s="2" t="s">
        <v>319</v>
      </c>
      <c r="B157567" s="2" t="s">
        <v>85</v>
      </c>
      <c r="C157567">
        <v>80</v>
      </c>
      <c r="D157567">
        <v>0</v>
      </c>
      <c r="E157567" s="2" t="s">
        <v>1367</v>
      </c>
      <c r="F157567" s="2" t="s">
        <v>59423</v>
      </c>
      <c r="G157567" s="2" t="s">
        <v>1363</v>
      </c>
    </row>
    <row r="157568" spans="1:7" x14ac:dyDescent="0.25">
      <c r="A157568" s="2" t="s">
        <v>60296</v>
      </c>
      <c r="B157568" s="2" t="s">
        <v>85</v>
      </c>
      <c r="C157568">
        <v>20</v>
      </c>
      <c r="D157568">
        <v>0</v>
      </c>
      <c r="E157568" s="2" t="s">
        <v>1336</v>
      </c>
      <c r="F157568" s="2" t="s">
        <v>12129</v>
      </c>
      <c r="G157568" s="2" t="s">
        <v>1354</v>
      </c>
    </row>
    <row r="157569" spans="1:7" x14ac:dyDescent="0.25">
      <c r="A157569" s="2" t="s">
        <v>60296</v>
      </c>
      <c r="B157569" s="2" t="s">
        <v>85</v>
      </c>
      <c r="C157569">
        <v>30</v>
      </c>
      <c r="D157569">
        <v>0</v>
      </c>
      <c r="E157569" s="2" t="s">
        <v>1346</v>
      </c>
      <c r="F157569" s="2" t="s">
        <v>1474</v>
      </c>
      <c r="G157569" s="2" t="s">
        <v>1329</v>
      </c>
    </row>
    <row r="157570" spans="1:7" x14ac:dyDescent="0.25">
      <c r="A157570" s="2" t="s">
        <v>60407</v>
      </c>
      <c r="B157570" s="2" t="s">
        <v>85</v>
      </c>
      <c r="C157570">
        <v>1</v>
      </c>
      <c r="D157570">
        <v>0</v>
      </c>
      <c r="E157570" s="2" t="s">
        <v>5346</v>
      </c>
      <c r="F157570" s="2" t="s">
        <v>57637</v>
      </c>
      <c r="G157570" s="2" t="s">
        <v>1326</v>
      </c>
    </row>
    <row r="157571" spans="1:7" x14ac:dyDescent="0.25">
      <c r="A157571" s="2" t="s">
        <v>60407</v>
      </c>
      <c r="B157571" s="2" t="s">
        <v>85</v>
      </c>
      <c r="C157571">
        <v>10</v>
      </c>
      <c r="D157571">
        <v>0</v>
      </c>
      <c r="E157571" s="2" t="s">
        <v>1327</v>
      </c>
      <c r="F157571" s="2" t="s">
        <v>1414</v>
      </c>
      <c r="G157571" s="2" t="s">
        <v>1343</v>
      </c>
    </row>
    <row r="157572" spans="1:7" x14ac:dyDescent="0.25">
      <c r="A157572" s="2" t="s">
        <v>60407</v>
      </c>
      <c r="B157572" s="2" t="s">
        <v>85</v>
      </c>
      <c r="C157572">
        <v>20</v>
      </c>
      <c r="D157572">
        <v>0</v>
      </c>
      <c r="E157572" s="2" t="s">
        <v>1336</v>
      </c>
      <c r="F157572" s="2" t="s">
        <v>1359</v>
      </c>
      <c r="G157572" s="2" t="s">
        <v>1345</v>
      </c>
    </row>
    <row r="157573" spans="1:7" x14ac:dyDescent="0.25">
      <c r="A157573" s="2" t="s">
        <v>60407</v>
      </c>
      <c r="B157573" s="2" t="s">
        <v>85</v>
      </c>
      <c r="C157573">
        <v>30</v>
      </c>
      <c r="D157573">
        <v>0</v>
      </c>
      <c r="E157573" s="2" t="s">
        <v>1346</v>
      </c>
      <c r="F157573" s="2" t="s">
        <v>60281</v>
      </c>
      <c r="G157573" s="2" t="s">
        <v>1348</v>
      </c>
    </row>
    <row r="157574" spans="1:7" x14ac:dyDescent="0.25">
      <c r="A157574" s="2" t="s">
        <v>60407</v>
      </c>
      <c r="B157574" s="2" t="s">
        <v>85</v>
      </c>
      <c r="C157574">
        <v>40</v>
      </c>
      <c r="D157574">
        <v>0</v>
      </c>
      <c r="E157574" s="2" t="s">
        <v>1349</v>
      </c>
      <c r="F157574" s="2" t="s">
        <v>1370</v>
      </c>
      <c r="G157574" s="2" t="s">
        <v>1354</v>
      </c>
    </row>
    <row r="157575" spans="1:7" x14ac:dyDescent="0.25">
      <c r="A157575" s="2" t="s">
        <v>60407</v>
      </c>
      <c r="B157575" s="2" t="s">
        <v>85</v>
      </c>
      <c r="C157575">
        <v>50</v>
      </c>
      <c r="D157575">
        <v>0</v>
      </c>
      <c r="E157575" s="2" t="s">
        <v>1339</v>
      </c>
      <c r="F157575" s="2" t="s">
        <v>1371</v>
      </c>
      <c r="G157575" s="2" t="s">
        <v>1329</v>
      </c>
    </row>
    <row r="157576" spans="1:7" x14ac:dyDescent="0.25">
      <c r="A157576" s="2" t="s">
        <v>60074</v>
      </c>
      <c r="B157576" s="2" t="s">
        <v>85</v>
      </c>
      <c r="C157576">
        <v>60</v>
      </c>
      <c r="D157576">
        <v>0</v>
      </c>
      <c r="E157576" s="2" t="s">
        <v>1361</v>
      </c>
      <c r="F157576" s="2" t="s">
        <v>59330</v>
      </c>
      <c r="G157576" s="2" t="s">
        <v>1338</v>
      </c>
    </row>
    <row r="157577" spans="1:7" x14ac:dyDescent="0.25">
      <c r="A157577" s="2" t="s">
        <v>60074</v>
      </c>
      <c r="B157577" s="2" t="s">
        <v>85</v>
      </c>
      <c r="C157577">
        <v>90</v>
      </c>
      <c r="D157577">
        <v>0</v>
      </c>
      <c r="E157577" s="2" t="s">
        <v>1369</v>
      </c>
      <c r="F157577" s="2" t="s">
        <v>59526</v>
      </c>
      <c r="G157577" s="2" t="s">
        <v>1354</v>
      </c>
    </row>
    <row r="157578" spans="1:7" x14ac:dyDescent="0.25">
      <c r="A157578" s="2" t="s">
        <v>60074</v>
      </c>
      <c r="B157578" s="2" t="s">
        <v>85</v>
      </c>
      <c r="C157578">
        <v>100</v>
      </c>
      <c r="D157578">
        <v>0</v>
      </c>
      <c r="E157578" s="2" t="s">
        <v>1355</v>
      </c>
      <c r="F157578" s="2" t="s">
        <v>60408</v>
      </c>
      <c r="G157578" s="2" t="s">
        <v>1329</v>
      </c>
    </row>
    <row r="157579" spans="1:7" x14ac:dyDescent="0.25">
      <c r="A157579" s="2" t="s">
        <v>60409</v>
      </c>
      <c r="B157579" s="2" t="s">
        <v>85</v>
      </c>
      <c r="C157579">
        <v>10</v>
      </c>
      <c r="D157579">
        <v>0</v>
      </c>
      <c r="E157579" s="2" t="s">
        <v>1327</v>
      </c>
      <c r="F157579" s="2" t="s">
        <v>1414</v>
      </c>
      <c r="G157579" s="2" t="s">
        <v>1343</v>
      </c>
    </row>
    <row r="157580" spans="1:7" x14ac:dyDescent="0.25">
      <c r="A157580" s="2" t="s">
        <v>60409</v>
      </c>
      <c r="B157580" s="2" t="s">
        <v>85</v>
      </c>
      <c r="C157580">
        <v>20</v>
      </c>
      <c r="D157580">
        <v>0</v>
      </c>
      <c r="E157580" s="2" t="s">
        <v>1336</v>
      </c>
      <c r="F157580" s="2" t="s">
        <v>60410</v>
      </c>
      <c r="G157580" s="2" t="s">
        <v>1345</v>
      </c>
    </row>
    <row r="157581" spans="1:7" x14ac:dyDescent="0.25">
      <c r="A157581" s="2" t="s">
        <v>60409</v>
      </c>
      <c r="B157581" s="2" t="s">
        <v>85</v>
      </c>
      <c r="C157581">
        <v>30</v>
      </c>
      <c r="D157581">
        <v>0</v>
      </c>
      <c r="E157581" s="2" t="s">
        <v>1346</v>
      </c>
      <c r="F157581" s="2" t="s">
        <v>1380</v>
      </c>
      <c r="G157581" s="2" t="s">
        <v>1348</v>
      </c>
    </row>
    <row r="157582" spans="1:7" x14ac:dyDescent="0.25">
      <c r="A157582" s="2" t="s">
        <v>60409</v>
      </c>
      <c r="B157582" s="2" t="s">
        <v>85</v>
      </c>
      <c r="C157582">
        <v>35</v>
      </c>
      <c r="D157582">
        <v>0</v>
      </c>
      <c r="E157582" s="2" t="s">
        <v>1480</v>
      </c>
      <c r="F157582" s="2" t="s">
        <v>60411</v>
      </c>
      <c r="G157582" s="2" t="s">
        <v>1338</v>
      </c>
    </row>
    <row r="157583" spans="1:7" x14ac:dyDescent="0.25">
      <c r="A157583" s="2" t="s">
        <v>60409</v>
      </c>
      <c r="B157583" s="2" t="s">
        <v>85</v>
      </c>
      <c r="C157583">
        <v>40</v>
      </c>
      <c r="D157583">
        <v>0</v>
      </c>
      <c r="E157583" s="2" t="s">
        <v>1349</v>
      </c>
      <c r="F157583" s="2" t="s">
        <v>60412</v>
      </c>
      <c r="G157583" s="2" t="s">
        <v>1779</v>
      </c>
    </row>
    <row r="157584" spans="1:7" x14ac:dyDescent="0.25">
      <c r="A157584" s="2" t="s">
        <v>60409</v>
      </c>
      <c r="B157584" s="2" t="s">
        <v>85</v>
      </c>
      <c r="C157584">
        <v>70</v>
      </c>
      <c r="D157584">
        <v>0</v>
      </c>
      <c r="E157584" s="2" t="s">
        <v>1364</v>
      </c>
      <c r="F157584" s="2" t="s">
        <v>7080</v>
      </c>
      <c r="G157584" s="2" t="s">
        <v>1388</v>
      </c>
    </row>
    <row r="157585" spans="1:7" x14ac:dyDescent="0.25">
      <c r="A157585" s="2" t="s">
        <v>60409</v>
      </c>
      <c r="B157585" s="2" t="s">
        <v>85</v>
      </c>
      <c r="C157585">
        <v>75</v>
      </c>
      <c r="D157585">
        <v>0</v>
      </c>
      <c r="E157585" s="2" t="s">
        <v>1977</v>
      </c>
      <c r="F157585" s="2" t="s">
        <v>59876</v>
      </c>
      <c r="G157585" s="2" t="s">
        <v>1608</v>
      </c>
    </row>
    <row r="157586" spans="1:7" x14ac:dyDescent="0.25">
      <c r="A157586" s="2" t="s">
        <v>60409</v>
      </c>
      <c r="B157586" s="2" t="s">
        <v>85</v>
      </c>
      <c r="C157586">
        <v>90</v>
      </c>
      <c r="D157586">
        <v>0</v>
      </c>
      <c r="E157586" s="2" t="s">
        <v>1369</v>
      </c>
      <c r="F157586" s="2" t="s">
        <v>57673</v>
      </c>
      <c r="G157586" s="2" t="s">
        <v>1408</v>
      </c>
    </row>
    <row r="157587" spans="1:7" x14ac:dyDescent="0.25">
      <c r="A157587" s="2" t="s">
        <v>60409</v>
      </c>
      <c r="B157587" s="2" t="s">
        <v>85</v>
      </c>
      <c r="C157587">
        <v>100</v>
      </c>
      <c r="D157587">
        <v>0</v>
      </c>
      <c r="E157587" s="2" t="s">
        <v>1355</v>
      </c>
      <c r="F157587" s="2" t="s">
        <v>1371</v>
      </c>
      <c r="G157587" s="2" t="s">
        <v>1329</v>
      </c>
    </row>
    <row r="157588" spans="1:7" x14ac:dyDescent="0.25">
      <c r="A157588" s="2" t="s">
        <v>60413</v>
      </c>
      <c r="B157588" s="2" t="s">
        <v>85</v>
      </c>
      <c r="C157588">
        <v>10</v>
      </c>
      <c r="D157588">
        <v>0</v>
      </c>
      <c r="E157588" s="2" t="s">
        <v>1327</v>
      </c>
      <c r="F157588" s="2" t="s">
        <v>12334</v>
      </c>
      <c r="G157588" s="2" t="s">
        <v>1343</v>
      </c>
    </row>
    <row r="157589" spans="1:7" x14ac:dyDescent="0.25">
      <c r="A157589" s="2" t="s">
        <v>60413</v>
      </c>
      <c r="B157589" s="2" t="s">
        <v>85</v>
      </c>
      <c r="C157589">
        <v>125</v>
      </c>
      <c r="D157589">
        <v>0</v>
      </c>
      <c r="E157589" s="2" t="s">
        <v>3481</v>
      </c>
      <c r="F157589" s="2" t="s">
        <v>58119</v>
      </c>
      <c r="G157589" s="2" t="s">
        <v>1354</v>
      </c>
    </row>
    <row r="157590" spans="1:7" x14ac:dyDescent="0.25">
      <c r="A157590" s="2" t="s">
        <v>60413</v>
      </c>
      <c r="B157590" s="2" t="s">
        <v>85</v>
      </c>
      <c r="C157590">
        <v>200</v>
      </c>
      <c r="D157590">
        <v>0</v>
      </c>
      <c r="E157590" s="2" t="s">
        <v>1532</v>
      </c>
      <c r="F157590" s="2" t="s">
        <v>1371</v>
      </c>
      <c r="G157590" s="2" t="s">
        <v>1329</v>
      </c>
    </row>
    <row r="157591" spans="1:7" x14ac:dyDescent="0.25">
      <c r="A157591" s="2" t="s">
        <v>60414</v>
      </c>
      <c r="B157591" s="2" t="s">
        <v>85</v>
      </c>
      <c r="C157591">
        <v>6</v>
      </c>
      <c r="D157591">
        <v>0</v>
      </c>
      <c r="E157591" s="2" t="s">
        <v>1393</v>
      </c>
      <c r="F157591" s="2" t="s">
        <v>59550</v>
      </c>
      <c r="G157591" s="2" t="s">
        <v>1326</v>
      </c>
    </row>
    <row r="157592" spans="1:7" x14ac:dyDescent="0.25">
      <c r="A157592" s="2" t="s">
        <v>60414</v>
      </c>
      <c r="B157592" s="2" t="s">
        <v>85</v>
      </c>
      <c r="C157592">
        <v>200</v>
      </c>
      <c r="D157592">
        <v>0</v>
      </c>
      <c r="E157592" s="2" t="s">
        <v>1532</v>
      </c>
      <c r="F157592" s="2" t="s">
        <v>19461</v>
      </c>
      <c r="G157592" s="2" t="s">
        <v>1628</v>
      </c>
    </row>
    <row r="157593" spans="1:7" x14ac:dyDescent="0.25">
      <c r="A157593" s="2" t="s">
        <v>60415</v>
      </c>
      <c r="B157593" s="2" t="s">
        <v>85</v>
      </c>
      <c r="C157593">
        <v>10</v>
      </c>
      <c r="D157593">
        <v>0</v>
      </c>
      <c r="E157593" s="2" t="s">
        <v>1327</v>
      </c>
      <c r="F157593" s="2" t="s">
        <v>12334</v>
      </c>
      <c r="G157593" s="2" t="s">
        <v>1343</v>
      </c>
    </row>
    <row r="157594" spans="1:7" x14ac:dyDescent="0.25">
      <c r="A157594" s="2" t="s">
        <v>60415</v>
      </c>
      <c r="B157594" s="2" t="s">
        <v>85</v>
      </c>
      <c r="C157594">
        <v>20</v>
      </c>
      <c r="D157594">
        <v>0</v>
      </c>
      <c r="E157594" s="2" t="s">
        <v>1336</v>
      </c>
      <c r="F157594" s="2" t="s">
        <v>1489</v>
      </c>
      <c r="G157594" s="2" t="s">
        <v>1338</v>
      </c>
    </row>
    <row r="157595" spans="1:7" x14ac:dyDescent="0.25">
      <c r="A157595" s="2" t="s">
        <v>60415</v>
      </c>
      <c r="B157595" s="2" t="s">
        <v>85</v>
      </c>
      <c r="C157595">
        <v>30</v>
      </c>
      <c r="D157595">
        <v>0</v>
      </c>
      <c r="E157595" s="2" t="s">
        <v>1346</v>
      </c>
      <c r="F157595" s="2" t="s">
        <v>1464</v>
      </c>
      <c r="G157595" s="2" t="s">
        <v>1388</v>
      </c>
    </row>
    <row r="157596" spans="1:7" x14ac:dyDescent="0.25">
      <c r="A157596" s="2" t="s">
        <v>60415</v>
      </c>
      <c r="B157596" s="2" t="s">
        <v>85</v>
      </c>
      <c r="C157596">
        <v>60</v>
      </c>
      <c r="D157596">
        <v>0</v>
      </c>
      <c r="E157596" s="2" t="s">
        <v>1361</v>
      </c>
      <c r="F157596" s="2" t="s">
        <v>1371</v>
      </c>
      <c r="G157596" s="2" t="s">
        <v>1329</v>
      </c>
    </row>
    <row r="157597" spans="1:7" x14ac:dyDescent="0.25">
      <c r="A157597" s="2" t="s">
        <v>414</v>
      </c>
      <c r="B157597" s="2" t="s">
        <v>85</v>
      </c>
      <c r="C157597">
        <v>5</v>
      </c>
      <c r="D157597">
        <v>0</v>
      </c>
      <c r="E157597" s="2" t="s">
        <v>1324</v>
      </c>
      <c r="F157597" s="2" t="s">
        <v>1392</v>
      </c>
      <c r="G157597" s="2" t="s">
        <v>1326</v>
      </c>
    </row>
    <row r="157598" spans="1:7" x14ac:dyDescent="0.25">
      <c r="A157598" s="2" t="s">
        <v>1230</v>
      </c>
      <c r="B157598" s="2" t="s">
        <v>85</v>
      </c>
      <c r="C157598">
        <v>40</v>
      </c>
      <c r="D157598">
        <v>0</v>
      </c>
      <c r="E157598" s="2" t="s">
        <v>1349</v>
      </c>
      <c r="F157598" s="2" t="s">
        <v>7197</v>
      </c>
      <c r="G157598" s="2" t="s">
        <v>1329</v>
      </c>
    </row>
    <row r="157599" spans="1:7" x14ac:dyDescent="0.25">
      <c r="A157599" s="2" t="s">
        <v>1230</v>
      </c>
      <c r="B157599" s="2" t="s">
        <v>85</v>
      </c>
      <c r="C157599">
        <v>50</v>
      </c>
      <c r="D157599">
        <v>0</v>
      </c>
      <c r="E157599" s="2" t="s">
        <v>1339</v>
      </c>
      <c r="F157599" s="2" t="s">
        <v>5978</v>
      </c>
      <c r="G157599" s="2" t="s">
        <v>1363</v>
      </c>
    </row>
    <row r="157600" spans="1:7" x14ac:dyDescent="0.25">
      <c r="A157600" s="2" t="s">
        <v>1230</v>
      </c>
      <c r="B157600" s="2" t="s">
        <v>85</v>
      </c>
      <c r="C157600">
        <v>60</v>
      </c>
      <c r="D157600">
        <v>0</v>
      </c>
      <c r="E157600" s="2" t="s">
        <v>1361</v>
      </c>
      <c r="F157600" s="2" t="s">
        <v>60416</v>
      </c>
      <c r="G157600" s="2" t="s">
        <v>1628</v>
      </c>
    </row>
    <row r="157601" spans="1:7" x14ac:dyDescent="0.25">
      <c r="A157601" s="2" t="s">
        <v>60417</v>
      </c>
      <c r="B157601" s="2" t="s">
        <v>85</v>
      </c>
      <c r="C157601">
        <v>1</v>
      </c>
      <c r="D157601">
        <v>0</v>
      </c>
      <c r="E157601" s="2" t="s">
        <v>5346</v>
      </c>
      <c r="F157601" s="2" t="s">
        <v>57860</v>
      </c>
      <c r="G157601" s="2" t="s">
        <v>1326</v>
      </c>
    </row>
    <row r="157602" spans="1:7" x14ac:dyDescent="0.25">
      <c r="A157602" s="2" t="s">
        <v>60417</v>
      </c>
      <c r="B157602" s="2" t="s">
        <v>85</v>
      </c>
      <c r="C157602">
        <v>5</v>
      </c>
      <c r="D157602">
        <v>0</v>
      </c>
      <c r="E157602" s="2" t="s">
        <v>1324</v>
      </c>
      <c r="F157602" s="2" t="s">
        <v>60418</v>
      </c>
      <c r="G157602" s="2" t="s">
        <v>1326</v>
      </c>
    </row>
    <row r="157603" spans="1:7" x14ac:dyDescent="0.25">
      <c r="A157603" s="2" t="s">
        <v>60417</v>
      </c>
      <c r="B157603" s="2" t="s">
        <v>85</v>
      </c>
      <c r="C157603">
        <v>10</v>
      </c>
      <c r="D157603">
        <v>0</v>
      </c>
      <c r="E157603" s="2" t="s">
        <v>1327</v>
      </c>
      <c r="F157603" s="2" t="s">
        <v>12334</v>
      </c>
      <c r="G157603" s="2" t="s">
        <v>1343</v>
      </c>
    </row>
    <row r="157604" spans="1:7" x14ac:dyDescent="0.25">
      <c r="A157604" s="2" t="s">
        <v>60417</v>
      </c>
      <c r="B157604" s="2" t="s">
        <v>85</v>
      </c>
      <c r="C157604">
        <v>20</v>
      </c>
      <c r="D157604">
        <v>0</v>
      </c>
      <c r="E157604" s="2" t="s">
        <v>1336</v>
      </c>
      <c r="F157604" s="2" t="s">
        <v>59041</v>
      </c>
      <c r="G157604" s="2" t="s">
        <v>1338</v>
      </c>
    </row>
    <row r="157605" spans="1:7" x14ac:dyDescent="0.25">
      <c r="A157605" s="2" t="s">
        <v>60417</v>
      </c>
      <c r="B157605" s="2" t="s">
        <v>85</v>
      </c>
      <c r="C157605">
        <v>30</v>
      </c>
      <c r="D157605">
        <v>0</v>
      </c>
      <c r="E157605" s="2" t="s">
        <v>1346</v>
      </c>
      <c r="F157605" s="2" t="s">
        <v>1380</v>
      </c>
      <c r="G157605" s="2" t="s">
        <v>1348</v>
      </c>
    </row>
    <row r="157606" spans="1:7" x14ac:dyDescent="0.25">
      <c r="A157606" s="2" t="s">
        <v>60417</v>
      </c>
      <c r="B157606" s="2" t="s">
        <v>85</v>
      </c>
      <c r="C157606">
        <v>80</v>
      </c>
      <c r="D157606">
        <v>0</v>
      </c>
      <c r="E157606" s="2" t="s">
        <v>1367</v>
      </c>
      <c r="F157606" s="2" t="s">
        <v>60419</v>
      </c>
      <c r="G157606" s="2" t="s">
        <v>1366</v>
      </c>
    </row>
    <row r="157607" spans="1:7" x14ac:dyDescent="0.25">
      <c r="A157607" s="2" t="s">
        <v>60417</v>
      </c>
      <c r="B157607" s="2" t="s">
        <v>85</v>
      </c>
      <c r="C157607">
        <v>90</v>
      </c>
      <c r="D157607">
        <v>0</v>
      </c>
      <c r="E157607" s="2" t="s">
        <v>1369</v>
      </c>
      <c r="F157607" s="2" t="s">
        <v>19616</v>
      </c>
      <c r="G157607" s="2" t="s">
        <v>1354</v>
      </c>
    </row>
    <row r="157608" spans="1:7" x14ac:dyDescent="0.25">
      <c r="A157608" s="2" t="s">
        <v>60417</v>
      </c>
      <c r="B157608" s="2" t="s">
        <v>85</v>
      </c>
      <c r="C157608">
        <v>100</v>
      </c>
      <c r="D157608">
        <v>0</v>
      </c>
      <c r="E157608" s="2" t="s">
        <v>1355</v>
      </c>
      <c r="F157608" s="2" t="s">
        <v>60420</v>
      </c>
      <c r="G157608" s="2" t="s">
        <v>1329</v>
      </c>
    </row>
    <row r="157609" spans="1:7" x14ac:dyDescent="0.25">
      <c r="A157609" s="2" t="s">
        <v>60421</v>
      </c>
      <c r="B157609" s="2" t="s">
        <v>85</v>
      </c>
      <c r="C157609">
        <v>5</v>
      </c>
      <c r="D157609">
        <v>0</v>
      </c>
      <c r="E157609" s="2" t="s">
        <v>1324</v>
      </c>
      <c r="F157609" s="2" t="s">
        <v>59597</v>
      </c>
      <c r="G157609" s="2" t="s">
        <v>1326</v>
      </c>
    </row>
    <row r="157610" spans="1:7" x14ac:dyDescent="0.25">
      <c r="A157610" s="2" t="s">
        <v>60421</v>
      </c>
      <c r="B157610" s="2" t="s">
        <v>85</v>
      </c>
      <c r="C157610">
        <v>10</v>
      </c>
      <c r="D157610">
        <v>0</v>
      </c>
      <c r="E157610" s="2" t="s">
        <v>1327</v>
      </c>
      <c r="F157610" s="2" t="s">
        <v>59598</v>
      </c>
      <c r="G157610" s="2" t="s">
        <v>1335</v>
      </c>
    </row>
    <row r="157611" spans="1:7" x14ac:dyDescent="0.25">
      <c r="A157611" s="2" t="s">
        <v>60421</v>
      </c>
      <c r="B157611" s="2" t="s">
        <v>85</v>
      </c>
      <c r="C157611">
        <v>20</v>
      </c>
      <c r="D157611">
        <v>0</v>
      </c>
      <c r="E157611" s="2" t="s">
        <v>1336</v>
      </c>
      <c r="F157611" s="2" t="s">
        <v>2007</v>
      </c>
      <c r="G157611" s="2" t="s">
        <v>1338</v>
      </c>
    </row>
    <row r="157612" spans="1:7" x14ac:dyDescent="0.25">
      <c r="A157612" s="2" t="s">
        <v>60421</v>
      </c>
      <c r="B157612" s="2" t="s">
        <v>85</v>
      </c>
      <c r="C157612">
        <v>30</v>
      </c>
      <c r="D157612">
        <v>0</v>
      </c>
      <c r="E157612" s="2" t="s">
        <v>1346</v>
      </c>
      <c r="F157612" s="2" t="s">
        <v>59599</v>
      </c>
      <c r="G157612" s="2" t="s">
        <v>1348</v>
      </c>
    </row>
    <row r="157613" spans="1:7" x14ac:dyDescent="0.25">
      <c r="A157613" s="2" t="s">
        <v>60422</v>
      </c>
      <c r="B157613" s="2" t="s">
        <v>85</v>
      </c>
      <c r="C157613">
        <v>10</v>
      </c>
      <c r="D157613">
        <v>0</v>
      </c>
      <c r="E157613" s="2" t="s">
        <v>1327</v>
      </c>
      <c r="F157613" s="2" t="s">
        <v>57925</v>
      </c>
      <c r="G157613" s="2" t="s">
        <v>1343</v>
      </c>
    </row>
    <row r="157614" spans="1:7" x14ac:dyDescent="0.25">
      <c r="A157614" s="2" t="s">
        <v>60422</v>
      </c>
      <c r="B157614" s="2" t="s">
        <v>85</v>
      </c>
      <c r="C157614">
        <v>15</v>
      </c>
      <c r="D157614">
        <v>0</v>
      </c>
      <c r="E157614" s="2" t="s">
        <v>1504</v>
      </c>
      <c r="F157614" s="2" t="s">
        <v>30265</v>
      </c>
      <c r="G157614" s="2" t="s">
        <v>1345</v>
      </c>
    </row>
    <row r="157615" spans="1:7" x14ac:dyDescent="0.25">
      <c r="A157615" s="2" t="s">
        <v>60422</v>
      </c>
      <c r="B157615" s="2" t="s">
        <v>85</v>
      </c>
      <c r="C157615">
        <v>30</v>
      </c>
      <c r="D157615">
        <v>0</v>
      </c>
      <c r="E157615" s="2" t="s">
        <v>1346</v>
      </c>
      <c r="F157615" s="2" t="s">
        <v>1380</v>
      </c>
      <c r="G157615" s="2" t="s">
        <v>1348</v>
      </c>
    </row>
    <row r="157616" spans="1:7" x14ac:dyDescent="0.25">
      <c r="A157616" s="2" t="s">
        <v>60422</v>
      </c>
      <c r="B157616" s="2" t="s">
        <v>85</v>
      </c>
      <c r="C157616">
        <v>100</v>
      </c>
      <c r="D157616">
        <v>0</v>
      </c>
      <c r="E157616" s="2" t="s">
        <v>1355</v>
      </c>
      <c r="F157616" s="2" t="s">
        <v>1371</v>
      </c>
      <c r="G157616" s="2" t="s">
        <v>1329</v>
      </c>
    </row>
    <row r="157617" spans="1:7" x14ac:dyDescent="0.25">
      <c r="A157617" s="2" t="s">
        <v>60423</v>
      </c>
      <c r="B157617" s="2" t="s">
        <v>85</v>
      </c>
      <c r="C157617">
        <v>1</v>
      </c>
      <c r="D157617">
        <v>0</v>
      </c>
      <c r="E157617" s="2" t="s">
        <v>5346</v>
      </c>
      <c r="F157617" s="2" t="s">
        <v>57637</v>
      </c>
      <c r="G157617" s="2" t="s">
        <v>1326</v>
      </c>
    </row>
    <row r="157618" spans="1:7" x14ac:dyDescent="0.25">
      <c r="A157618" s="2" t="s">
        <v>60423</v>
      </c>
      <c r="B157618" s="2" t="s">
        <v>85</v>
      </c>
      <c r="C157618">
        <v>10</v>
      </c>
      <c r="D157618">
        <v>0</v>
      </c>
      <c r="E157618" s="2" t="s">
        <v>1327</v>
      </c>
      <c r="F157618" s="2" t="s">
        <v>1414</v>
      </c>
      <c r="G157618" s="2" t="s">
        <v>1343</v>
      </c>
    </row>
    <row r="157619" spans="1:7" x14ac:dyDescent="0.25">
      <c r="A157619" s="2" t="s">
        <v>60423</v>
      </c>
      <c r="B157619" s="2" t="s">
        <v>85</v>
      </c>
      <c r="C157619">
        <v>15</v>
      </c>
      <c r="D157619">
        <v>0</v>
      </c>
      <c r="E157619" s="2" t="s">
        <v>1504</v>
      </c>
      <c r="F157619" s="2" t="s">
        <v>1359</v>
      </c>
      <c r="G157619" s="2" t="s">
        <v>1345</v>
      </c>
    </row>
    <row r="157620" spans="1:7" x14ac:dyDescent="0.25">
      <c r="A157620" s="2" t="s">
        <v>60189</v>
      </c>
      <c r="B157620" s="2" t="s">
        <v>85</v>
      </c>
      <c r="C157620">
        <v>75</v>
      </c>
      <c r="D157620">
        <v>0</v>
      </c>
      <c r="E157620" s="2" t="s">
        <v>1977</v>
      </c>
      <c r="F157620" s="2" t="s">
        <v>60424</v>
      </c>
      <c r="G157620" s="2" t="s">
        <v>1354</v>
      </c>
    </row>
    <row r="157621" spans="1:7" x14ac:dyDescent="0.25">
      <c r="A157621" s="2" t="s">
        <v>60189</v>
      </c>
      <c r="B157621" s="2" t="s">
        <v>85</v>
      </c>
      <c r="C157621">
        <v>80</v>
      </c>
      <c r="D157621">
        <v>0</v>
      </c>
      <c r="E157621" s="2" t="s">
        <v>1367</v>
      </c>
      <c r="F157621" s="2" t="s">
        <v>42657</v>
      </c>
      <c r="G157621" s="2" t="s">
        <v>1329</v>
      </c>
    </row>
    <row r="157622" spans="1:7" x14ac:dyDescent="0.25">
      <c r="A157622" s="2" t="s">
        <v>60425</v>
      </c>
      <c r="B157622" s="2" t="s">
        <v>85</v>
      </c>
      <c r="C157622">
        <v>1</v>
      </c>
      <c r="D157622">
        <v>0</v>
      </c>
      <c r="E157622" s="2" t="s">
        <v>5346</v>
      </c>
      <c r="F157622" s="2" t="s">
        <v>60426</v>
      </c>
      <c r="G157622" s="2" t="s">
        <v>1326</v>
      </c>
    </row>
    <row r="157623" spans="1:7" x14ac:dyDescent="0.25">
      <c r="A157623" s="2" t="s">
        <v>60425</v>
      </c>
      <c r="B157623" s="2" t="s">
        <v>85</v>
      </c>
      <c r="C157623">
        <v>10</v>
      </c>
      <c r="D157623">
        <v>0</v>
      </c>
      <c r="E157623" s="2" t="s">
        <v>1327</v>
      </c>
      <c r="F157623" s="2" t="s">
        <v>12334</v>
      </c>
      <c r="G157623" s="2" t="s">
        <v>1343</v>
      </c>
    </row>
    <row r="157624" spans="1:7" x14ac:dyDescent="0.25">
      <c r="A157624" s="2" t="s">
        <v>60425</v>
      </c>
      <c r="B157624" s="2" t="s">
        <v>85</v>
      </c>
      <c r="C157624">
        <v>20</v>
      </c>
      <c r="D157624">
        <v>0</v>
      </c>
      <c r="E157624" s="2" t="s">
        <v>1336</v>
      </c>
      <c r="F157624" s="2" t="s">
        <v>57313</v>
      </c>
      <c r="G157624" s="2" t="s">
        <v>1345</v>
      </c>
    </row>
    <row r="157625" spans="1:7" x14ac:dyDescent="0.25">
      <c r="A157625" s="2" t="s">
        <v>60425</v>
      </c>
      <c r="B157625" s="2" t="s">
        <v>85</v>
      </c>
      <c r="C157625">
        <v>30</v>
      </c>
      <c r="D157625">
        <v>0</v>
      </c>
      <c r="E157625" s="2" t="s">
        <v>1346</v>
      </c>
      <c r="F157625" s="2" t="s">
        <v>19614</v>
      </c>
      <c r="G157625" s="2" t="s">
        <v>1348</v>
      </c>
    </row>
    <row r="157626" spans="1:7" x14ac:dyDescent="0.25">
      <c r="A157626" s="2" t="s">
        <v>60425</v>
      </c>
      <c r="B157626" s="2" t="s">
        <v>85</v>
      </c>
      <c r="C157626">
        <v>65</v>
      </c>
      <c r="D157626">
        <v>0</v>
      </c>
      <c r="E157626" s="2" t="s">
        <v>2725</v>
      </c>
      <c r="F157626" s="2" t="s">
        <v>57318</v>
      </c>
      <c r="G157626" s="2" t="s">
        <v>1408</v>
      </c>
    </row>
    <row r="157627" spans="1:7" x14ac:dyDescent="0.25">
      <c r="A157627" s="2" t="s">
        <v>60425</v>
      </c>
      <c r="B157627" s="2" t="s">
        <v>85</v>
      </c>
      <c r="C157627">
        <v>70</v>
      </c>
      <c r="D157627">
        <v>0</v>
      </c>
      <c r="E157627" s="2" t="s">
        <v>1364</v>
      </c>
      <c r="F157627" s="2" t="s">
        <v>57319</v>
      </c>
      <c r="G157627" s="2" t="s">
        <v>1949</v>
      </c>
    </row>
    <row r="157628" spans="1:7" x14ac:dyDescent="0.25">
      <c r="A157628" s="2" t="s">
        <v>60425</v>
      </c>
      <c r="B157628" s="2" t="s">
        <v>85</v>
      </c>
      <c r="C157628">
        <v>80</v>
      </c>
      <c r="D157628">
        <v>0</v>
      </c>
      <c r="E157628" s="2" t="s">
        <v>1367</v>
      </c>
      <c r="F157628" s="2" t="s">
        <v>1383</v>
      </c>
      <c r="G157628" s="2" t="s">
        <v>1338</v>
      </c>
    </row>
    <row r="157629" spans="1:7" x14ac:dyDescent="0.25">
      <c r="A157629" s="2" t="s">
        <v>60425</v>
      </c>
      <c r="B157629" s="2" t="s">
        <v>85</v>
      </c>
      <c r="C157629">
        <v>130</v>
      </c>
      <c r="D157629">
        <v>0</v>
      </c>
      <c r="E157629" s="2" t="s">
        <v>1573</v>
      </c>
      <c r="F157629" s="2" t="s">
        <v>57449</v>
      </c>
      <c r="G157629" s="2" t="s">
        <v>1388</v>
      </c>
    </row>
    <row r="157630" spans="1:7" x14ac:dyDescent="0.25">
      <c r="A157630" s="2" t="s">
        <v>60425</v>
      </c>
      <c r="B157630" s="2" t="s">
        <v>85</v>
      </c>
      <c r="C157630">
        <v>290</v>
      </c>
      <c r="D157630">
        <v>0</v>
      </c>
      <c r="E157630" s="2" t="s">
        <v>1629</v>
      </c>
      <c r="F157630" s="2" t="s">
        <v>1992</v>
      </c>
      <c r="G157630" s="2" t="s">
        <v>1628</v>
      </c>
    </row>
    <row r="157631" spans="1:7" x14ac:dyDescent="0.25">
      <c r="A157631" s="2" t="s">
        <v>60425</v>
      </c>
      <c r="B157631" s="2" t="s">
        <v>85</v>
      </c>
      <c r="C157631">
        <v>300</v>
      </c>
      <c r="D157631">
        <v>0</v>
      </c>
      <c r="E157631" s="2" t="s">
        <v>1631</v>
      </c>
      <c r="F157631" s="2" t="s">
        <v>1398</v>
      </c>
      <c r="G157631" s="2" t="s">
        <v>1329</v>
      </c>
    </row>
    <row r="157632" spans="1:7" x14ac:dyDescent="0.25">
      <c r="A157632" s="2" t="s">
        <v>60427</v>
      </c>
      <c r="B157632" s="2" t="s">
        <v>85</v>
      </c>
      <c r="C157632">
        <v>10</v>
      </c>
      <c r="D157632">
        <v>0</v>
      </c>
      <c r="E157632" s="2" t="s">
        <v>1327</v>
      </c>
      <c r="F157632" s="2" t="s">
        <v>12334</v>
      </c>
      <c r="G157632" s="2" t="s">
        <v>1343</v>
      </c>
    </row>
    <row r="157633" spans="1:7" x14ac:dyDescent="0.25">
      <c r="A157633" s="2" t="s">
        <v>60427</v>
      </c>
      <c r="B157633" s="2" t="s">
        <v>85</v>
      </c>
      <c r="C157633">
        <v>20</v>
      </c>
      <c r="D157633">
        <v>0</v>
      </c>
      <c r="E157633" s="2" t="s">
        <v>1336</v>
      </c>
      <c r="F157633" s="2" t="s">
        <v>60125</v>
      </c>
      <c r="G157633" s="2" t="s">
        <v>1345</v>
      </c>
    </row>
    <row r="157634" spans="1:7" x14ac:dyDescent="0.25">
      <c r="A157634" s="2" t="s">
        <v>60427</v>
      </c>
      <c r="B157634" s="2" t="s">
        <v>85</v>
      </c>
      <c r="C157634">
        <v>30</v>
      </c>
      <c r="D157634">
        <v>0</v>
      </c>
      <c r="E157634" s="2" t="s">
        <v>1346</v>
      </c>
      <c r="F157634" s="2" t="s">
        <v>1380</v>
      </c>
      <c r="G157634" s="2" t="s">
        <v>1348</v>
      </c>
    </row>
    <row r="157635" spans="1:7" x14ac:dyDescent="0.25">
      <c r="A157635" s="2" t="s">
        <v>60427</v>
      </c>
      <c r="B157635" s="2" t="s">
        <v>85</v>
      </c>
      <c r="C157635">
        <v>70</v>
      </c>
      <c r="D157635">
        <v>0</v>
      </c>
      <c r="E157635" s="2" t="s">
        <v>1364</v>
      </c>
      <c r="F157635" s="2" t="s">
        <v>57319</v>
      </c>
      <c r="G157635" s="2" t="s">
        <v>1949</v>
      </c>
    </row>
    <row r="157636" spans="1:7" x14ac:dyDescent="0.25">
      <c r="A157636" s="2" t="s">
        <v>60427</v>
      </c>
      <c r="B157636" s="2" t="s">
        <v>85</v>
      </c>
      <c r="C157636">
        <v>80</v>
      </c>
      <c r="D157636">
        <v>0</v>
      </c>
      <c r="E157636" s="2" t="s">
        <v>1367</v>
      </c>
      <c r="F157636" s="2" t="s">
        <v>60126</v>
      </c>
      <c r="G157636" s="2" t="s">
        <v>1338</v>
      </c>
    </row>
    <row r="157637" spans="1:7" x14ac:dyDescent="0.25">
      <c r="A157637" s="2" t="s">
        <v>60427</v>
      </c>
      <c r="B157637" s="2" t="s">
        <v>85</v>
      </c>
      <c r="C157637">
        <v>190</v>
      </c>
      <c r="D157637">
        <v>0</v>
      </c>
      <c r="E157637" s="2" t="s">
        <v>1842</v>
      </c>
      <c r="F157637" s="2" t="s">
        <v>57315</v>
      </c>
      <c r="G157637" s="2" t="s">
        <v>1354</v>
      </c>
    </row>
    <row r="157638" spans="1:7" x14ac:dyDescent="0.25">
      <c r="A157638" s="2" t="s">
        <v>60428</v>
      </c>
      <c r="B157638" s="2" t="s">
        <v>85</v>
      </c>
      <c r="C157638">
        <v>5</v>
      </c>
      <c r="D157638">
        <v>0</v>
      </c>
      <c r="E157638" s="2" t="s">
        <v>1324</v>
      </c>
      <c r="F157638" s="2" t="s">
        <v>60429</v>
      </c>
      <c r="G157638" s="2" t="s">
        <v>1326</v>
      </c>
    </row>
    <row r="157639" spans="1:7" x14ac:dyDescent="0.25">
      <c r="A157639" s="2" t="s">
        <v>60428</v>
      </c>
      <c r="B157639" s="2" t="s">
        <v>85</v>
      </c>
      <c r="C157639">
        <v>10</v>
      </c>
      <c r="D157639">
        <v>0</v>
      </c>
      <c r="E157639" s="2" t="s">
        <v>1327</v>
      </c>
      <c r="F157639" s="2" t="s">
        <v>12334</v>
      </c>
      <c r="G157639" s="2" t="s">
        <v>1343</v>
      </c>
    </row>
    <row r="157640" spans="1:7" x14ac:dyDescent="0.25">
      <c r="A157640" s="2" t="s">
        <v>60428</v>
      </c>
      <c r="B157640" s="2" t="s">
        <v>85</v>
      </c>
      <c r="C157640">
        <v>20</v>
      </c>
      <c r="D157640">
        <v>0</v>
      </c>
      <c r="E157640" s="2" t="s">
        <v>1336</v>
      </c>
      <c r="F157640" s="2" t="s">
        <v>57313</v>
      </c>
      <c r="G157640" s="2" t="s">
        <v>1345</v>
      </c>
    </row>
    <row r="157641" spans="1:7" x14ac:dyDescent="0.25">
      <c r="A157641" s="2" t="s">
        <v>60428</v>
      </c>
      <c r="B157641" s="2" t="s">
        <v>85</v>
      </c>
      <c r="C157641">
        <v>25</v>
      </c>
      <c r="D157641">
        <v>0</v>
      </c>
      <c r="E157641" s="2" t="s">
        <v>1406</v>
      </c>
      <c r="F157641" s="2" t="s">
        <v>60430</v>
      </c>
      <c r="G157641" s="2" t="s">
        <v>1417</v>
      </c>
    </row>
    <row r="157642" spans="1:7" x14ac:dyDescent="0.25">
      <c r="A157642" s="2" t="s">
        <v>60428</v>
      </c>
      <c r="B157642" s="2" t="s">
        <v>85</v>
      </c>
      <c r="C157642">
        <v>26</v>
      </c>
      <c r="D157642">
        <v>0</v>
      </c>
      <c r="E157642" s="2" t="s">
        <v>23444</v>
      </c>
      <c r="F157642" s="2" t="s">
        <v>58355</v>
      </c>
      <c r="G157642" s="2" t="s">
        <v>1460</v>
      </c>
    </row>
    <row r="157643" spans="1:7" x14ac:dyDescent="0.25">
      <c r="A157643" s="2" t="s">
        <v>60431</v>
      </c>
      <c r="B157643" s="2" t="s">
        <v>85</v>
      </c>
      <c r="C157643">
        <v>10</v>
      </c>
      <c r="D157643">
        <v>0</v>
      </c>
      <c r="E157643" s="2" t="s">
        <v>1327</v>
      </c>
      <c r="F157643" s="2" t="s">
        <v>12334</v>
      </c>
      <c r="G157643" s="2" t="s">
        <v>1343</v>
      </c>
    </row>
    <row r="157644" spans="1:7" x14ac:dyDescent="0.25">
      <c r="A157644" s="2" t="s">
        <v>60431</v>
      </c>
      <c r="B157644" s="2" t="s">
        <v>85</v>
      </c>
      <c r="C157644">
        <v>20</v>
      </c>
      <c r="D157644">
        <v>0</v>
      </c>
      <c r="E157644" s="2" t="s">
        <v>1336</v>
      </c>
      <c r="F157644" s="2" t="s">
        <v>57313</v>
      </c>
      <c r="G157644" s="2" t="s">
        <v>1345</v>
      </c>
    </row>
    <row r="157645" spans="1:7" x14ac:dyDescent="0.25">
      <c r="A157645" s="2" t="s">
        <v>60431</v>
      </c>
      <c r="B157645" s="2" t="s">
        <v>85</v>
      </c>
      <c r="C157645">
        <v>170</v>
      </c>
      <c r="D157645">
        <v>0</v>
      </c>
      <c r="E157645" s="2" t="s">
        <v>1649</v>
      </c>
      <c r="F157645" s="2" t="s">
        <v>1549</v>
      </c>
      <c r="G157645" s="2" t="s">
        <v>1354</v>
      </c>
    </row>
    <row r="157646" spans="1:7" x14ac:dyDescent="0.25">
      <c r="A157646" s="2" t="s">
        <v>60431</v>
      </c>
      <c r="B157646" s="2" t="s">
        <v>85</v>
      </c>
      <c r="C157646">
        <v>200</v>
      </c>
      <c r="D157646">
        <v>0</v>
      </c>
      <c r="E157646" s="2" t="s">
        <v>1532</v>
      </c>
      <c r="F157646" s="2" t="s">
        <v>1398</v>
      </c>
      <c r="G157646" s="2" t="s">
        <v>1329</v>
      </c>
    </row>
    <row r="157647" spans="1:7" x14ac:dyDescent="0.25">
      <c r="A157647" s="2" t="s">
        <v>60432</v>
      </c>
      <c r="B157647" s="2" t="s">
        <v>85</v>
      </c>
      <c r="C157647">
        <v>5</v>
      </c>
      <c r="D157647">
        <v>0</v>
      </c>
      <c r="E157647" s="2" t="s">
        <v>1324</v>
      </c>
      <c r="F157647" s="2" t="s">
        <v>39084</v>
      </c>
      <c r="G157647" s="2" t="s">
        <v>1354</v>
      </c>
    </row>
    <row r="157648" spans="1:7" x14ac:dyDescent="0.25">
      <c r="A157648" s="2" t="s">
        <v>60433</v>
      </c>
      <c r="B157648" s="2" t="s">
        <v>85</v>
      </c>
      <c r="C157648">
        <v>10</v>
      </c>
      <c r="D157648">
        <v>0</v>
      </c>
      <c r="E157648" s="2" t="s">
        <v>1327</v>
      </c>
      <c r="F157648" s="2" t="s">
        <v>1414</v>
      </c>
      <c r="G157648" s="2" t="s">
        <v>1343</v>
      </c>
    </row>
    <row r="157649" spans="1:7" x14ac:dyDescent="0.25">
      <c r="A157649" s="2" t="s">
        <v>60433</v>
      </c>
      <c r="B157649" s="2" t="s">
        <v>85</v>
      </c>
      <c r="C157649">
        <v>20</v>
      </c>
      <c r="D157649">
        <v>0</v>
      </c>
      <c r="E157649" s="2" t="s">
        <v>1336</v>
      </c>
      <c r="F157649" s="2" t="s">
        <v>60434</v>
      </c>
      <c r="G157649" s="2" t="s">
        <v>1345</v>
      </c>
    </row>
    <row r="157650" spans="1:7" x14ac:dyDescent="0.25">
      <c r="A157650" s="2" t="s">
        <v>60433</v>
      </c>
      <c r="B157650" s="2" t="s">
        <v>85</v>
      </c>
      <c r="C157650">
        <v>30</v>
      </c>
      <c r="D157650">
        <v>0</v>
      </c>
      <c r="E157650" s="2" t="s">
        <v>1346</v>
      </c>
      <c r="F157650" s="2" t="s">
        <v>57931</v>
      </c>
      <c r="G157650" s="2" t="s">
        <v>1348</v>
      </c>
    </row>
    <row r="157651" spans="1:7" x14ac:dyDescent="0.25">
      <c r="A157651" s="2" t="s">
        <v>60433</v>
      </c>
      <c r="B157651" s="2" t="s">
        <v>85</v>
      </c>
      <c r="C157651">
        <v>70</v>
      </c>
      <c r="D157651">
        <v>0</v>
      </c>
      <c r="E157651" s="2" t="s">
        <v>1364</v>
      </c>
      <c r="F157651" s="2" t="s">
        <v>7080</v>
      </c>
      <c r="G157651" s="2" t="s">
        <v>1388</v>
      </c>
    </row>
    <row r="157652" spans="1:7" x14ac:dyDescent="0.25">
      <c r="A157652" s="2" t="s">
        <v>60433</v>
      </c>
      <c r="B157652" s="2" t="s">
        <v>85</v>
      </c>
      <c r="C157652">
        <v>90</v>
      </c>
      <c r="D157652">
        <v>0</v>
      </c>
      <c r="E157652" s="2" t="s">
        <v>1369</v>
      </c>
      <c r="F157652" s="2" t="s">
        <v>57673</v>
      </c>
      <c r="G157652" s="2" t="s">
        <v>1408</v>
      </c>
    </row>
    <row r="157653" spans="1:7" x14ac:dyDescent="0.25">
      <c r="A157653" s="2" t="s">
        <v>60433</v>
      </c>
      <c r="B157653" s="2" t="s">
        <v>85</v>
      </c>
      <c r="C157653">
        <v>100</v>
      </c>
      <c r="D157653">
        <v>0</v>
      </c>
      <c r="E157653" s="2" t="s">
        <v>1355</v>
      </c>
      <c r="F157653" s="2" t="s">
        <v>1371</v>
      </c>
      <c r="G157653" s="2" t="s">
        <v>1329</v>
      </c>
    </row>
    <row r="157654" spans="1:7" x14ac:dyDescent="0.25">
      <c r="A157654" s="2" t="s">
        <v>805</v>
      </c>
      <c r="B157654" s="2" t="s">
        <v>85</v>
      </c>
      <c r="C157654">
        <v>5</v>
      </c>
      <c r="D157654">
        <v>0</v>
      </c>
      <c r="E157654" s="2" t="s">
        <v>1324</v>
      </c>
      <c r="F157654" s="2" t="s">
        <v>60435</v>
      </c>
      <c r="G157654" s="2" t="s">
        <v>1326</v>
      </c>
    </row>
    <row r="157655" spans="1:7" x14ac:dyDescent="0.25">
      <c r="A157655" s="2" t="s">
        <v>805</v>
      </c>
      <c r="B157655" s="2" t="s">
        <v>85</v>
      </c>
      <c r="C157655">
        <v>10</v>
      </c>
      <c r="D157655">
        <v>0</v>
      </c>
      <c r="E157655" s="2" t="s">
        <v>1327</v>
      </c>
      <c r="F157655" s="2" t="s">
        <v>60436</v>
      </c>
      <c r="G157655" s="2" t="s">
        <v>1343</v>
      </c>
    </row>
    <row r="157656" spans="1:7" x14ac:dyDescent="0.25">
      <c r="A157656" s="2" t="s">
        <v>805</v>
      </c>
      <c r="B157656" s="2" t="s">
        <v>85</v>
      </c>
      <c r="C157656">
        <v>20</v>
      </c>
      <c r="D157656">
        <v>0</v>
      </c>
      <c r="E157656" s="2" t="s">
        <v>1336</v>
      </c>
      <c r="F157656" s="2" t="s">
        <v>60437</v>
      </c>
      <c r="G157656" s="2" t="s">
        <v>1345</v>
      </c>
    </row>
    <row r="157657" spans="1:7" x14ac:dyDescent="0.25">
      <c r="A157657" s="2" t="s">
        <v>805</v>
      </c>
      <c r="B157657" s="2" t="s">
        <v>85</v>
      </c>
      <c r="C157657">
        <v>70</v>
      </c>
      <c r="D157657">
        <v>0</v>
      </c>
      <c r="E157657" s="2" t="s">
        <v>1364</v>
      </c>
      <c r="F157657" s="2" t="s">
        <v>48018</v>
      </c>
      <c r="G157657" s="2" t="s">
        <v>1329</v>
      </c>
    </row>
    <row r="157658" spans="1:7" x14ac:dyDescent="0.25">
      <c r="A157658" s="2" t="s">
        <v>805</v>
      </c>
      <c r="B157658" s="2" t="s">
        <v>85</v>
      </c>
      <c r="C157658">
        <v>80</v>
      </c>
      <c r="D157658">
        <v>0</v>
      </c>
      <c r="E157658" s="2" t="s">
        <v>1367</v>
      </c>
      <c r="F157658" s="2" t="s">
        <v>16538</v>
      </c>
      <c r="G157658" s="2" t="s">
        <v>1363</v>
      </c>
    </row>
    <row r="157659" spans="1:7" x14ac:dyDescent="0.25">
      <c r="A157659" s="2" t="s">
        <v>805</v>
      </c>
      <c r="B157659" s="2" t="s">
        <v>85</v>
      </c>
      <c r="C157659">
        <v>85</v>
      </c>
      <c r="D157659">
        <v>0</v>
      </c>
      <c r="E157659" s="2" t="s">
        <v>3271</v>
      </c>
      <c r="F157659" s="2" t="s">
        <v>60438</v>
      </c>
      <c r="G157659" s="2" t="s">
        <v>1408</v>
      </c>
    </row>
    <row r="157660" spans="1:7" x14ac:dyDescent="0.25">
      <c r="A157660" s="2" t="s">
        <v>805</v>
      </c>
      <c r="B157660" s="2" t="s">
        <v>85</v>
      </c>
      <c r="C157660">
        <v>100</v>
      </c>
      <c r="D157660">
        <v>0</v>
      </c>
      <c r="E157660" s="2" t="s">
        <v>1355</v>
      </c>
      <c r="F157660" s="2" t="s">
        <v>59141</v>
      </c>
      <c r="G157660" s="2" t="s">
        <v>1329</v>
      </c>
    </row>
    <row r="157661" spans="1:7" x14ac:dyDescent="0.25">
      <c r="A157661" s="2" t="s">
        <v>60439</v>
      </c>
      <c r="B157661" s="2" t="s">
        <v>85</v>
      </c>
      <c r="C157661">
        <v>10</v>
      </c>
      <c r="D157661">
        <v>0</v>
      </c>
      <c r="E157661" s="2" t="s">
        <v>1327</v>
      </c>
      <c r="F157661" s="2" t="s">
        <v>59191</v>
      </c>
      <c r="G157661" s="2" t="s">
        <v>1408</v>
      </c>
    </row>
    <row r="157662" spans="1:7" x14ac:dyDescent="0.25">
      <c r="A157662" s="2" t="s">
        <v>60440</v>
      </c>
      <c r="B157662" s="2" t="s">
        <v>85</v>
      </c>
      <c r="C157662">
        <v>5</v>
      </c>
      <c r="D157662">
        <v>0</v>
      </c>
      <c r="E157662" s="2" t="s">
        <v>1324</v>
      </c>
      <c r="F157662" s="2" t="s">
        <v>1392</v>
      </c>
      <c r="G157662" s="2" t="s">
        <v>1326</v>
      </c>
    </row>
    <row r="157663" spans="1:7" x14ac:dyDescent="0.25">
      <c r="A157663" s="2" t="s">
        <v>60440</v>
      </c>
      <c r="B157663" s="2" t="s">
        <v>85</v>
      </c>
      <c r="C157663">
        <v>10</v>
      </c>
      <c r="D157663">
        <v>0</v>
      </c>
      <c r="E157663" s="2" t="s">
        <v>1327</v>
      </c>
      <c r="F157663" s="2" t="s">
        <v>1414</v>
      </c>
      <c r="G157663" s="2" t="s">
        <v>1379</v>
      </c>
    </row>
    <row r="157664" spans="1:7" x14ac:dyDescent="0.25">
      <c r="A157664" s="2" t="s">
        <v>60440</v>
      </c>
      <c r="B157664" s="2" t="s">
        <v>85</v>
      </c>
      <c r="C157664">
        <v>15</v>
      </c>
      <c r="D157664">
        <v>0</v>
      </c>
      <c r="E157664" s="2" t="s">
        <v>1504</v>
      </c>
      <c r="F157664" s="2" t="s">
        <v>1359</v>
      </c>
      <c r="G157664" s="2" t="s">
        <v>1345</v>
      </c>
    </row>
    <row r="157665" spans="1:7" x14ac:dyDescent="0.25">
      <c r="A157665" s="2" t="s">
        <v>319</v>
      </c>
      <c r="B157665" s="2" t="s">
        <v>85</v>
      </c>
      <c r="C157665">
        <v>90</v>
      </c>
      <c r="D157665">
        <v>0</v>
      </c>
      <c r="E157665" s="2" t="s">
        <v>1369</v>
      </c>
      <c r="F157665" s="2" t="s">
        <v>1370</v>
      </c>
      <c r="G157665" s="2" t="s">
        <v>1354</v>
      </c>
    </row>
    <row r="157666" spans="1:7" x14ac:dyDescent="0.25">
      <c r="A157666" s="2" t="s">
        <v>319</v>
      </c>
      <c r="B157666" s="2" t="s">
        <v>85</v>
      </c>
      <c r="C157666">
        <v>100</v>
      </c>
      <c r="D157666">
        <v>0</v>
      </c>
      <c r="E157666" s="2" t="s">
        <v>1355</v>
      </c>
      <c r="F157666" s="2" t="s">
        <v>1371</v>
      </c>
      <c r="G157666" s="2" t="s">
        <v>1329</v>
      </c>
    </row>
    <row r="157667" spans="1:7" x14ac:dyDescent="0.25">
      <c r="A157667" s="2" t="s">
        <v>60441</v>
      </c>
      <c r="B157667" s="2" t="s">
        <v>85</v>
      </c>
      <c r="C157667">
        <v>10</v>
      </c>
      <c r="D157667">
        <v>0</v>
      </c>
      <c r="E157667" s="2" t="s">
        <v>1327</v>
      </c>
      <c r="F157667" s="2" t="s">
        <v>12334</v>
      </c>
      <c r="G157667" s="2" t="s">
        <v>1343</v>
      </c>
    </row>
    <row r="157668" spans="1:7" x14ac:dyDescent="0.25">
      <c r="A157668" s="2" t="s">
        <v>60441</v>
      </c>
      <c r="B157668" s="2" t="s">
        <v>85</v>
      </c>
      <c r="C157668">
        <v>20</v>
      </c>
      <c r="D157668">
        <v>0</v>
      </c>
      <c r="E157668" s="2" t="s">
        <v>1336</v>
      </c>
      <c r="F157668" s="2" t="s">
        <v>57145</v>
      </c>
      <c r="G157668" s="2" t="s">
        <v>1345</v>
      </c>
    </row>
    <row r="157669" spans="1:7" x14ac:dyDescent="0.25">
      <c r="A157669" s="2" t="s">
        <v>60441</v>
      </c>
      <c r="B157669" s="2" t="s">
        <v>85</v>
      </c>
      <c r="C157669">
        <v>26</v>
      </c>
      <c r="D157669">
        <v>0</v>
      </c>
      <c r="E157669" s="2" t="s">
        <v>23444</v>
      </c>
      <c r="F157669" s="2" t="s">
        <v>1658</v>
      </c>
      <c r="G157669" s="2" t="s">
        <v>1460</v>
      </c>
    </row>
    <row r="157670" spans="1:7" x14ac:dyDescent="0.25">
      <c r="A157670" s="2" t="s">
        <v>60441</v>
      </c>
      <c r="B157670" s="2" t="s">
        <v>85</v>
      </c>
      <c r="C157670">
        <v>30</v>
      </c>
      <c r="D157670">
        <v>0</v>
      </c>
      <c r="E157670" s="2" t="s">
        <v>1346</v>
      </c>
      <c r="F157670" s="2" t="s">
        <v>1380</v>
      </c>
      <c r="G157670" s="2" t="s">
        <v>1348</v>
      </c>
    </row>
    <row r="157671" spans="1:7" x14ac:dyDescent="0.25">
      <c r="A157671" s="2" t="s">
        <v>60441</v>
      </c>
      <c r="B157671" s="2" t="s">
        <v>85</v>
      </c>
      <c r="C157671">
        <v>70</v>
      </c>
      <c r="D157671">
        <v>0</v>
      </c>
      <c r="E157671" s="2" t="s">
        <v>1364</v>
      </c>
      <c r="F157671" s="2" t="s">
        <v>1381</v>
      </c>
      <c r="G157671" s="2" t="s">
        <v>1382</v>
      </c>
    </row>
    <row r="157672" spans="1:7" x14ac:dyDescent="0.25">
      <c r="A157672" s="2" t="s">
        <v>60441</v>
      </c>
      <c r="B157672" s="2" t="s">
        <v>85</v>
      </c>
      <c r="C157672">
        <v>80</v>
      </c>
      <c r="D157672">
        <v>0</v>
      </c>
      <c r="E157672" s="2" t="s">
        <v>1367</v>
      </c>
      <c r="F157672" s="2" t="s">
        <v>1383</v>
      </c>
      <c r="G157672" s="2" t="s">
        <v>1338</v>
      </c>
    </row>
    <row r="157673" spans="1:7" x14ac:dyDescent="0.25">
      <c r="A157673" s="2" t="s">
        <v>60441</v>
      </c>
      <c r="B157673" s="2" t="s">
        <v>85</v>
      </c>
      <c r="C157673">
        <v>120</v>
      </c>
      <c r="D157673">
        <v>0</v>
      </c>
      <c r="E157673" s="2" t="s">
        <v>1331</v>
      </c>
      <c r="F157673" s="2" t="s">
        <v>60442</v>
      </c>
      <c r="G157673" s="2" t="s">
        <v>1608</v>
      </c>
    </row>
    <row r="157674" spans="1:7" x14ac:dyDescent="0.25">
      <c r="A157674" s="2" t="s">
        <v>60441</v>
      </c>
      <c r="B157674" s="2" t="s">
        <v>85</v>
      </c>
      <c r="C157674">
        <v>130</v>
      </c>
      <c r="D157674">
        <v>0</v>
      </c>
      <c r="E157674" s="2" t="s">
        <v>1573</v>
      </c>
      <c r="F157674" s="2" t="s">
        <v>57354</v>
      </c>
      <c r="G157674" s="2" t="s">
        <v>1388</v>
      </c>
    </row>
    <row r="157675" spans="1:7" x14ac:dyDescent="0.25">
      <c r="A157675" s="2" t="s">
        <v>60441</v>
      </c>
      <c r="B157675" s="2" t="s">
        <v>85</v>
      </c>
      <c r="C157675">
        <v>190</v>
      </c>
      <c r="D157675">
        <v>0</v>
      </c>
      <c r="E157675" s="2" t="s">
        <v>1842</v>
      </c>
      <c r="F157675" s="2" t="s">
        <v>57210</v>
      </c>
      <c r="G157675" s="2" t="s">
        <v>1354</v>
      </c>
    </row>
    <row r="157676" spans="1:7" x14ac:dyDescent="0.25">
      <c r="A157676" s="2" t="s">
        <v>60441</v>
      </c>
      <c r="B157676" s="2" t="s">
        <v>85</v>
      </c>
      <c r="C157676">
        <v>200</v>
      </c>
      <c r="D157676">
        <v>0</v>
      </c>
      <c r="E157676" s="2" t="s">
        <v>1532</v>
      </c>
      <c r="F157676" s="2" t="s">
        <v>1398</v>
      </c>
      <c r="G157676" s="2" t="s">
        <v>1329</v>
      </c>
    </row>
    <row r="157677" spans="1:7" x14ac:dyDescent="0.25">
      <c r="A157677" s="2" t="s">
        <v>60443</v>
      </c>
      <c r="B157677" s="2" t="s">
        <v>85</v>
      </c>
      <c r="C157677">
        <v>10</v>
      </c>
      <c r="D157677">
        <v>0</v>
      </c>
      <c r="E157677" s="2" t="s">
        <v>1327</v>
      </c>
      <c r="F157677" s="2" t="s">
        <v>60444</v>
      </c>
      <c r="G157677" s="2" t="s">
        <v>1335</v>
      </c>
    </row>
    <row r="157678" spans="1:7" x14ac:dyDescent="0.25">
      <c r="A157678" s="2" t="s">
        <v>60443</v>
      </c>
      <c r="B157678" s="2" t="s">
        <v>85</v>
      </c>
      <c r="C157678">
        <v>20</v>
      </c>
      <c r="D157678">
        <v>0</v>
      </c>
      <c r="E157678" s="2" t="s">
        <v>1336</v>
      </c>
      <c r="F157678" s="2" t="s">
        <v>19483</v>
      </c>
      <c r="G157678" s="2" t="s">
        <v>1345</v>
      </c>
    </row>
    <row r="157679" spans="1:7" x14ac:dyDescent="0.25">
      <c r="A157679" s="2" t="s">
        <v>60443</v>
      </c>
      <c r="B157679" s="2" t="s">
        <v>85</v>
      </c>
      <c r="C157679">
        <v>30</v>
      </c>
      <c r="D157679">
        <v>0</v>
      </c>
      <c r="E157679" s="2" t="s">
        <v>1346</v>
      </c>
      <c r="F157679" s="2" t="s">
        <v>20424</v>
      </c>
      <c r="G157679" s="2" t="s">
        <v>2899</v>
      </c>
    </row>
    <row r="157680" spans="1:7" x14ac:dyDescent="0.25">
      <c r="A157680" s="2" t="s">
        <v>60443</v>
      </c>
      <c r="B157680" s="2" t="s">
        <v>85</v>
      </c>
      <c r="C157680">
        <v>40</v>
      </c>
      <c r="D157680">
        <v>0</v>
      </c>
      <c r="E157680" s="2" t="s">
        <v>1349</v>
      </c>
      <c r="F157680" s="2" t="s">
        <v>1350</v>
      </c>
      <c r="G157680" s="2" t="s">
        <v>1351</v>
      </c>
    </row>
    <row r="157681" spans="1:7" x14ac:dyDescent="0.25">
      <c r="A157681" s="2" t="s">
        <v>60443</v>
      </c>
      <c r="B157681" s="2" t="s">
        <v>85</v>
      </c>
      <c r="C157681">
        <v>90</v>
      </c>
      <c r="D157681">
        <v>0</v>
      </c>
      <c r="E157681" s="2" t="s">
        <v>1369</v>
      </c>
      <c r="F157681" s="2" t="s">
        <v>60445</v>
      </c>
      <c r="G157681" s="2" t="s">
        <v>1354</v>
      </c>
    </row>
    <row r="157682" spans="1:7" x14ac:dyDescent="0.25">
      <c r="A157682" s="2" t="s">
        <v>60446</v>
      </c>
      <c r="B157682" s="2" t="s">
        <v>85</v>
      </c>
      <c r="C157682">
        <v>5</v>
      </c>
      <c r="D157682">
        <v>0</v>
      </c>
      <c r="E157682" s="2" t="s">
        <v>1324</v>
      </c>
      <c r="F157682" s="2" t="s">
        <v>1392</v>
      </c>
      <c r="G157682" s="2" t="s">
        <v>1326</v>
      </c>
    </row>
    <row r="157683" spans="1:7" x14ac:dyDescent="0.25">
      <c r="A157683" s="2" t="s">
        <v>60446</v>
      </c>
      <c r="B157683" s="2" t="s">
        <v>85</v>
      </c>
      <c r="C157683">
        <v>10</v>
      </c>
      <c r="D157683">
        <v>0</v>
      </c>
      <c r="E157683" s="2" t="s">
        <v>1327</v>
      </c>
      <c r="F157683" s="2" t="s">
        <v>12334</v>
      </c>
      <c r="G157683" s="2" t="s">
        <v>1343</v>
      </c>
    </row>
    <row r="157684" spans="1:7" x14ac:dyDescent="0.25">
      <c r="A157684" s="2" t="s">
        <v>60446</v>
      </c>
      <c r="B157684" s="2" t="s">
        <v>85</v>
      </c>
      <c r="C157684">
        <v>20</v>
      </c>
      <c r="D157684">
        <v>0</v>
      </c>
      <c r="E157684" s="2" t="s">
        <v>1336</v>
      </c>
      <c r="F157684" s="2" t="s">
        <v>1359</v>
      </c>
      <c r="G157684" s="2" t="s">
        <v>1345</v>
      </c>
    </row>
    <row r="157685" spans="1:7" x14ac:dyDescent="0.25">
      <c r="A157685" s="2" t="s">
        <v>60446</v>
      </c>
      <c r="B157685" s="2" t="s">
        <v>85</v>
      </c>
      <c r="C157685">
        <v>26</v>
      </c>
      <c r="D157685">
        <v>0</v>
      </c>
      <c r="E157685" s="2" t="s">
        <v>23444</v>
      </c>
      <c r="F157685" s="2" t="s">
        <v>58355</v>
      </c>
      <c r="G157685" s="2" t="s">
        <v>1460</v>
      </c>
    </row>
    <row r="157686" spans="1:7" x14ac:dyDescent="0.25">
      <c r="A157686" s="2" t="s">
        <v>60446</v>
      </c>
      <c r="B157686" s="2" t="s">
        <v>85</v>
      </c>
      <c r="C157686">
        <v>100</v>
      </c>
      <c r="D157686">
        <v>0</v>
      </c>
      <c r="E157686" s="2" t="s">
        <v>1355</v>
      </c>
      <c r="F157686" s="2" t="s">
        <v>1902</v>
      </c>
      <c r="G157686" s="2" t="s">
        <v>1608</v>
      </c>
    </row>
    <row r="157687" spans="1:7" x14ac:dyDescent="0.25">
      <c r="A157687" s="2" t="s">
        <v>60446</v>
      </c>
      <c r="B157687" s="2" t="s">
        <v>85</v>
      </c>
      <c r="C157687">
        <v>130</v>
      </c>
      <c r="D157687">
        <v>0</v>
      </c>
      <c r="E157687" s="2" t="s">
        <v>1573</v>
      </c>
      <c r="F157687" s="2" t="s">
        <v>57354</v>
      </c>
      <c r="G157687" s="2" t="s">
        <v>1388</v>
      </c>
    </row>
    <row r="157688" spans="1:7" x14ac:dyDescent="0.25">
      <c r="A157688" s="2" t="s">
        <v>60446</v>
      </c>
      <c r="B157688" s="2" t="s">
        <v>85</v>
      </c>
      <c r="C157688">
        <v>140</v>
      </c>
      <c r="D157688">
        <v>0</v>
      </c>
      <c r="E157688" s="2" t="s">
        <v>1669</v>
      </c>
      <c r="F157688" s="2" t="s">
        <v>3625</v>
      </c>
      <c r="G157688" s="2" t="s">
        <v>1608</v>
      </c>
    </row>
    <row r="157689" spans="1:7" x14ac:dyDescent="0.25">
      <c r="A157689" s="2" t="s">
        <v>387</v>
      </c>
      <c r="B157689" s="2" t="s">
        <v>85</v>
      </c>
      <c r="C157689">
        <v>10</v>
      </c>
      <c r="D157689">
        <v>0</v>
      </c>
      <c r="E157689" s="2" t="s">
        <v>1327</v>
      </c>
      <c r="F157689" s="2" t="s">
        <v>12334</v>
      </c>
      <c r="G157689" s="2" t="s">
        <v>1343</v>
      </c>
    </row>
    <row r="157690" spans="1:7" x14ac:dyDescent="0.25">
      <c r="A157690" s="2" t="s">
        <v>387</v>
      </c>
      <c r="B157690" s="2" t="s">
        <v>85</v>
      </c>
      <c r="C157690">
        <v>20</v>
      </c>
      <c r="D157690">
        <v>0</v>
      </c>
      <c r="E157690" s="2" t="s">
        <v>1336</v>
      </c>
      <c r="F157690" s="2" t="s">
        <v>1359</v>
      </c>
      <c r="G157690" s="2" t="s">
        <v>1345</v>
      </c>
    </row>
    <row r="157691" spans="1:7" x14ac:dyDescent="0.25">
      <c r="A157691" s="2" t="s">
        <v>387</v>
      </c>
      <c r="B157691" s="2" t="s">
        <v>85</v>
      </c>
      <c r="C157691">
        <v>30</v>
      </c>
      <c r="D157691">
        <v>0</v>
      </c>
      <c r="E157691" s="2" t="s">
        <v>1346</v>
      </c>
      <c r="F157691" s="2" t="s">
        <v>1380</v>
      </c>
      <c r="G157691" s="2" t="s">
        <v>1348</v>
      </c>
    </row>
    <row r="157692" spans="1:7" x14ac:dyDescent="0.25">
      <c r="A157692" s="2" t="s">
        <v>387</v>
      </c>
      <c r="B157692" s="2" t="s">
        <v>85</v>
      </c>
      <c r="C157692">
        <v>40</v>
      </c>
      <c r="D157692">
        <v>0</v>
      </c>
      <c r="E157692" s="2" t="s">
        <v>1349</v>
      </c>
      <c r="F157692" s="2" t="s">
        <v>1896</v>
      </c>
      <c r="G157692" s="2" t="s">
        <v>1351</v>
      </c>
    </row>
    <row r="157693" spans="1:7" x14ac:dyDescent="0.25">
      <c r="A157693" s="2" t="s">
        <v>387</v>
      </c>
      <c r="B157693" s="2" t="s">
        <v>85</v>
      </c>
      <c r="C157693">
        <v>50</v>
      </c>
      <c r="D157693">
        <v>0</v>
      </c>
      <c r="E157693" s="2" t="s">
        <v>1339</v>
      </c>
      <c r="F157693" s="2" t="s">
        <v>3122</v>
      </c>
      <c r="G157693" s="2" t="s">
        <v>1382</v>
      </c>
    </row>
    <row r="157694" spans="1:7" x14ac:dyDescent="0.25">
      <c r="A157694" s="2" t="s">
        <v>387</v>
      </c>
      <c r="B157694" s="2" t="s">
        <v>85</v>
      </c>
      <c r="C157694">
        <v>60</v>
      </c>
      <c r="D157694">
        <v>0</v>
      </c>
      <c r="E157694" s="2" t="s">
        <v>1361</v>
      </c>
      <c r="F157694" s="2" t="s">
        <v>1383</v>
      </c>
      <c r="G157694" s="2" t="s">
        <v>1338</v>
      </c>
    </row>
    <row r="157695" spans="1:7" x14ac:dyDescent="0.25">
      <c r="A157695" s="2" t="s">
        <v>387</v>
      </c>
      <c r="B157695" s="2" t="s">
        <v>85</v>
      </c>
      <c r="C157695">
        <v>70</v>
      </c>
      <c r="D157695">
        <v>0</v>
      </c>
      <c r="E157695" s="2" t="s">
        <v>1364</v>
      </c>
      <c r="F157695" s="2" t="s">
        <v>57602</v>
      </c>
      <c r="G157695" s="2" t="s">
        <v>1329</v>
      </c>
    </row>
    <row r="157696" spans="1:7" x14ac:dyDescent="0.25">
      <c r="A157696" s="2" t="s">
        <v>387</v>
      </c>
      <c r="B157696" s="2" t="s">
        <v>85</v>
      </c>
      <c r="C157696">
        <v>80</v>
      </c>
      <c r="D157696">
        <v>0</v>
      </c>
      <c r="E157696" s="2" t="s">
        <v>1367</v>
      </c>
      <c r="F157696" s="2" t="s">
        <v>57603</v>
      </c>
      <c r="G157696" s="2" t="s">
        <v>1363</v>
      </c>
    </row>
    <row r="157697" spans="1:7" x14ac:dyDescent="0.25">
      <c r="A157697" s="2" t="s">
        <v>387</v>
      </c>
      <c r="B157697" s="2" t="s">
        <v>85</v>
      </c>
      <c r="C157697">
        <v>90</v>
      </c>
      <c r="D157697">
        <v>0</v>
      </c>
      <c r="E157697" s="2" t="s">
        <v>1369</v>
      </c>
      <c r="F157697" s="2" t="s">
        <v>60447</v>
      </c>
      <c r="G157697" s="2" t="s">
        <v>1351</v>
      </c>
    </row>
    <row r="157698" spans="1:7" x14ac:dyDescent="0.25">
      <c r="A157698" s="2" t="s">
        <v>387</v>
      </c>
      <c r="B157698" s="2" t="s">
        <v>85</v>
      </c>
      <c r="C157698">
        <v>100</v>
      </c>
      <c r="D157698">
        <v>0</v>
      </c>
      <c r="E157698" s="2" t="s">
        <v>1355</v>
      </c>
      <c r="F157698" s="2" t="s">
        <v>1371</v>
      </c>
      <c r="G157698" s="2" t="s">
        <v>1329</v>
      </c>
    </row>
    <row r="157699" spans="1:7" x14ac:dyDescent="0.25">
      <c r="A157699" s="2" t="s">
        <v>60448</v>
      </c>
      <c r="B157699" s="2" t="s">
        <v>85</v>
      </c>
      <c r="C157699">
        <v>10</v>
      </c>
      <c r="D157699">
        <v>0</v>
      </c>
      <c r="E157699" s="2" t="s">
        <v>1327</v>
      </c>
      <c r="F157699" s="2" t="s">
        <v>1414</v>
      </c>
      <c r="G157699" s="2" t="s">
        <v>1343</v>
      </c>
    </row>
    <row r="157700" spans="1:7" x14ac:dyDescent="0.25">
      <c r="A157700" s="2" t="s">
        <v>60448</v>
      </c>
      <c r="B157700" s="2" t="s">
        <v>85</v>
      </c>
      <c r="C157700">
        <v>15</v>
      </c>
      <c r="D157700">
        <v>0</v>
      </c>
      <c r="E157700" s="2" t="s">
        <v>1504</v>
      </c>
      <c r="F157700" s="2" t="s">
        <v>1359</v>
      </c>
      <c r="G157700" s="2" t="s">
        <v>1345</v>
      </c>
    </row>
    <row r="157701" spans="1:7" x14ac:dyDescent="0.25">
      <c r="A157701" s="2" t="s">
        <v>60448</v>
      </c>
      <c r="B157701" s="2" t="s">
        <v>85</v>
      </c>
      <c r="C157701">
        <v>30</v>
      </c>
      <c r="D157701">
        <v>0</v>
      </c>
      <c r="E157701" s="2" t="s">
        <v>1346</v>
      </c>
      <c r="F157701" s="2" t="s">
        <v>1380</v>
      </c>
      <c r="G157701" s="2" t="s">
        <v>1348</v>
      </c>
    </row>
    <row r="157702" spans="1:7" x14ac:dyDescent="0.25">
      <c r="A157702" s="2" t="s">
        <v>60448</v>
      </c>
      <c r="B157702" s="2" t="s">
        <v>85</v>
      </c>
      <c r="C157702">
        <v>90</v>
      </c>
      <c r="D157702">
        <v>0</v>
      </c>
      <c r="E157702" s="2" t="s">
        <v>1369</v>
      </c>
      <c r="F157702" s="2" t="s">
        <v>60449</v>
      </c>
      <c r="G157702" s="2" t="s">
        <v>1628</v>
      </c>
    </row>
    <row r="157703" spans="1:7" x14ac:dyDescent="0.25">
      <c r="A157703" s="2" t="s">
        <v>60450</v>
      </c>
      <c r="B157703" s="2" t="s">
        <v>85</v>
      </c>
      <c r="C157703">
        <v>10</v>
      </c>
      <c r="D157703">
        <v>0</v>
      </c>
      <c r="E157703" s="2" t="s">
        <v>1327</v>
      </c>
      <c r="F157703" s="2" t="s">
        <v>12334</v>
      </c>
      <c r="G157703" s="2" t="s">
        <v>1343</v>
      </c>
    </row>
    <row r="157704" spans="1:7" x14ac:dyDescent="0.25">
      <c r="A157704" s="2" t="s">
        <v>60450</v>
      </c>
      <c r="B157704" s="2" t="s">
        <v>85</v>
      </c>
      <c r="C157704">
        <v>20</v>
      </c>
      <c r="D157704">
        <v>0</v>
      </c>
      <c r="E157704" s="2" t="s">
        <v>1336</v>
      </c>
      <c r="F157704" s="2" t="s">
        <v>57832</v>
      </c>
      <c r="G157704" s="2" t="s">
        <v>1345</v>
      </c>
    </row>
    <row r="157705" spans="1:7" x14ac:dyDescent="0.25">
      <c r="A157705" s="2" t="s">
        <v>60450</v>
      </c>
      <c r="B157705" s="2" t="s">
        <v>85</v>
      </c>
      <c r="C157705">
        <v>30</v>
      </c>
      <c r="D157705">
        <v>0</v>
      </c>
      <c r="E157705" s="2" t="s">
        <v>1346</v>
      </c>
      <c r="F157705" s="2" t="s">
        <v>1380</v>
      </c>
      <c r="G157705" s="2" t="s">
        <v>1348</v>
      </c>
    </row>
    <row r="157706" spans="1:7" x14ac:dyDescent="0.25">
      <c r="A157706" s="2" t="s">
        <v>60450</v>
      </c>
      <c r="B157706" s="2" t="s">
        <v>85</v>
      </c>
      <c r="C157706">
        <v>70</v>
      </c>
      <c r="D157706">
        <v>0</v>
      </c>
      <c r="E157706" s="2" t="s">
        <v>1364</v>
      </c>
      <c r="F157706" s="2" t="s">
        <v>58882</v>
      </c>
      <c r="G157706" s="2" t="s">
        <v>1949</v>
      </c>
    </row>
    <row r="157707" spans="1:7" x14ac:dyDescent="0.25">
      <c r="A157707" s="2" t="s">
        <v>60450</v>
      </c>
      <c r="B157707" s="2" t="s">
        <v>85</v>
      </c>
      <c r="C157707">
        <v>80</v>
      </c>
      <c r="D157707">
        <v>0</v>
      </c>
      <c r="E157707" s="2" t="s">
        <v>1367</v>
      </c>
      <c r="F157707" s="2" t="s">
        <v>57192</v>
      </c>
      <c r="G157707" s="2" t="s">
        <v>1338</v>
      </c>
    </row>
    <row r="157708" spans="1:7" x14ac:dyDescent="0.25">
      <c r="A157708" s="2" t="s">
        <v>60450</v>
      </c>
      <c r="B157708" s="2" t="s">
        <v>85</v>
      </c>
      <c r="C157708">
        <v>90</v>
      </c>
      <c r="D157708">
        <v>0</v>
      </c>
      <c r="E157708" s="2" t="s">
        <v>1369</v>
      </c>
      <c r="F157708" s="2" t="s">
        <v>58884</v>
      </c>
      <c r="G157708" s="2" t="s">
        <v>1354</v>
      </c>
    </row>
    <row r="157709" spans="1:7" x14ac:dyDescent="0.25">
      <c r="A157709" s="2" t="s">
        <v>60450</v>
      </c>
      <c r="B157709" s="2" t="s">
        <v>85</v>
      </c>
      <c r="C157709">
        <v>100</v>
      </c>
      <c r="D157709">
        <v>0</v>
      </c>
      <c r="E157709" s="2" t="s">
        <v>1355</v>
      </c>
      <c r="F157709" s="2" t="s">
        <v>57367</v>
      </c>
      <c r="G157709" s="2" t="s">
        <v>1628</v>
      </c>
    </row>
    <row r="157710" spans="1:7" x14ac:dyDescent="0.25">
      <c r="A157710" s="2" t="s">
        <v>60451</v>
      </c>
      <c r="B157710" s="2" t="s">
        <v>85</v>
      </c>
      <c r="C157710">
        <v>10</v>
      </c>
      <c r="D157710">
        <v>0</v>
      </c>
      <c r="E157710" s="2" t="s">
        <v>1327</v>
      </c>
      <c r="F157710" s="2" t="s">
        <v>12334</v>
      </c>
      <c r="G157710" s="2" t="s">
        <v>1343</v>
      </c>
    </row>
    <row r="157711" spans="1:7" x14ac:dyDescent="0.25">
      <c r="A157711" s="2" t="s">
        <v>60451</v>
      </c>
      <c r="B157711" s="2" t="s">
        <v>85</v>
      </c>
      <c r="C157711">
        <v>20</v>
      </c>
      <c r="D157711">
        <v>0</v>
      </c>
      <c r="E157711" s="2" t="s">
        <v>1336</v>
      </c>
      <c r="F157711" s="2" t="s">
        <v>57145</v>
      </c>
      <c r="G157711" s="2" t="s">
        <v>1345</v>
      </c>
    </row>
    <row r="157712" spans="1:7" x14ac:dyDescent="0.25">
      <c r="A157712" s="2" t="s">
        <v>58787</v>
      </c>
      <c r="B157712" s="2" t="s">
        <v>85</v>
      </c>
      <c r="C157712">
        <v>25</v>
      </c>
      <c r="D157712">
        <v>0</v>
      </c>
      <c r="E157712" s="2" t="s">
        <v>1406</v>
      </c>
      <c r="F157712" s="2" t="s">
        <v>59245</v>
      </c>
      <c r="G157712" s="2" t="s">
        <v>1338</v>
      </c>
    </row>
    <row r="157713" spans="1:7" x14ac:dyDescent="0.25">
      <c r="A157713" s="2" t="s">
        <v>58787</v>
      </c>
      <c r="B157713" s="2" t="s">
        <v>85</v>
      </c>
      <c r="C157713">
        <v>30</v>
      </c>
      <c r="D157713">
        <v>0</v>
      </c>
      <c r="E157713" s="2" t="s">
        <v>1346</v>
      </c>
      <c r="F157713" s="2" t="s">
        <v>1380</v>
      </c>
      <c r="G157713" s="2" t="s">
        <v>1348</v>
      </c>
    </row>
    <row r="157714" spans="1:7" x14ac:dyDescent="0.25">
      <c r="A157714" s="2" t="s">
        <v>58787</v>
      </c>
      <c r="B157714" s="2" t="s">
        <v>85</v>
      </c>
      <c r="C157714">
        <v>170</v>
      </c>
      <c r="D157714">
        <v>0</v>
      </c>
      <c r="E157714" s="2" t="s">
        <v>1649</v>
      </c>
      <c r="F157714" s="2" t="s">
        <v>59246</v>
      </c>
      <c r="G157714" s="2" t="s">
        <v>1354</v>
      </c>
    </row>
    <row r="157715" spans="1:7" x14ac:dyDescent="0.25">
      <c r="A157715" s="2" t="s">
        <v>58787</v>
      </c>
      <c r="B157715" s="2" t="s">
        <v>85</v>
      </c>
      <c r="C157715">
        <v>180</v>
      </c>
      <c r="D157715">
        <v>0</v>
      </c>
      <c r="E157715" s="2" t="s">
        <v>1651</v>
      </c>
      <c r="F157715" s="2" t="s">
        <v>57450</v>
      </c>
      <c r="G157715" s="2" t="s">
        <v>1628</v>
      </c>
    </row>
    <row r="157716" spans="1:7" x14ac:dyDescent="0.25">
      <c r="A157716" s="2" t="s">
        <v>58787</v>
      </c>
      <c r="B157716" s="2" t="s">
        <v>85</v>
      </c>
      <c r="C157716">
        <v>200</v>
      </c>
      <c r="D157716">
        <v>0</v>
      </c>
      <c r="E157716" s="2" t="s">
        <v>1532</v>
      </c>
      <c r="F157716" s="2" t="s">
        <v>1398</v>
      </c>
      <c r="G157716" s="2" t="s">
        <v>1329</v>
      </c>
    </row>
    <row r="157717" spans="1:7" x14ac:dyDescent="0.25">
      <c r="A157717" s="2" t="s">
        <v>60452</v>
      </c>
      <c r="B157717" s="2" t="s">
        <v>85</v>
      </c>
      <c r="C157717">
        <v>10</v>
      </c>
      <c r="D157717">
        <v>0</v>
      </c>
      <c r="E157717" s="2" t="s">
        <v>1327</v>
      </c>
      <c r="F157717" s="2" t="s">
        <v>1414</v>
      </c>
      <c r="G157717" s="2" t="s">
        <v>1343</v>
      </c>
    </row>
    <row r="157718" spans="1:7" x14ac:dyDescent="0.25">
      <c r="A157718" s="2" t="s">
        <v>60452</v>
      </c>
      <c r="B157718" s="2" t="s">
        <v>85</v>
      </c>
      <c r="C157718">
        <v>15</v>
      </c>
      <c r="D157718">
        <v>0</v>
      </c>
      <c r="E157718" s="2" t="s">
        <v>1504</v>
      </c>
      <c r="F157718" s="2" t="s">
        <v>59093</v>
      </c>
      <c r="G157718" s="2" t="s">
        <v>1338</v>
      </c>
    </row>
    <row r="157719" spans="1:7" x14ac:dyDescent="0.25">
      <c r="A157719" s="2" t="s">
        <v>60452</v>
      </c>
      <c r="B157719" s="2" t="s">
        <v>85</v>
      </c>
      <c r="C157719">
        <v>30</v>
      </c>
      <c r="D157719">
        <v>0</v>
      </c>
      <c r="E157719" s="2" t="s">
        <v>1346</v>
      </c>
      <c r="F157719" s="2" t="s">
        <v>1380</v>
      </c>
      <c r="G157719" s="2" t="s">
        <v>1348</v>
      </c>
    </row>
    <row r="157720" spans="1:7" x14ac:dyDescent="0.25">
      <c r="A157720" s="2" t="s">
        <v>60452</v>
      </c>
      <c r="B157720" s="2" t="s">
        <v>85</v>
      </c>
      <c r="C157720">
        <v>35</v>
      </c>
      <c r="D157720">
        <v>0</v>
      </c>
      <c r="E157720" s="2" t="s">
        <v>1480</v>
      </c>
      <c r="F157720" s="2" t="s">
        <v>58462</v>
      </c>
      <c r="G157720" s="2" t="s">
        <v>1628</v>
      </c>
    </row>
    <row r="157721" spans="1:7" x14ac:dyDescent="0.25">
      <c r="A157721" s="2" t="s">
        <v>60453</v>
      </c>
      <c r="B157721" s="2" t="s">
        <v>85</v>
      </c>
      <c r="C157721">
        <v>10</v>
      </c>
      <c r="D157721">
        <v>0</v>
      </c>
      <c r="E157721" s="2" t="s">
        <v>1327</v>
      </c>
      <c r="F157721" s="2" t="s">
        <v>12334</v>
      </c>
      <c r="G157721" s="2" t="s">
        <v>1343</v>
      </c>
    </row>
    <row r="157722" spans="1:7" x14ac:dyDescent="0.25">
      <c r="A157722" s="2" t="s">
        <v>60453</v>
      </c>
      <c r="B157722" s="2" t="s">
        <v>85</v>
      </c>
      <c r="C157722">
        <v>20</v>
      </c>
      <c r="D157722">
        <v>0</v>
      </c>
      <c r="E157722" s="2" t="s">
        <v>1336</v>
      </c>
      <c r="F157722" s="2" t="s">
        <v>57313</v>
      </c>
      <c r="G157722" s="2" t="s">
        <v>1345</v>
      </c>
    </row>
    <row r="157723" spans="1:7" x14ac:dyDescent="0.25">
      <c r="A157723" s="2" t="s">
        <v>60453</v>
      </c>
      <c r="B157723" s="2" t="s">
        <v>85</v>
      </c>
      <c r="C157723">
        <v>30</v>
      </c>
      <c r="D157723">
        <v>0</v>
      </c>
      <c r="E157723" s="2" t="s">
        <v>1346</v>
      </c>
      <c r="F157723" s="2" t="s">
        <v>1380</v>
      </c>
      <c r="G157723" s="2" t="s">
        <v>1348</v>
      </c>
    </row>
    <row r="157724" spans="1:7" x14ac:dyDescent="0.25">
      <c r="A157724" s="2" t="s">
        <v>60453</v>
      </c>
      <c r="B157724" s="2" t="s">
        <v>85</v>
      </c>
      <c r="C157724">
        <v>170</v>
      </c>
      <c r="D157724">
        <v>0</v>
      </c>
      <c r="E157724" s="2" t="s">
        <v>1649</v>
      </c>
      <c r="F157724" s="2" t="s">
        <v>58884</v>
      </c>
      <c r="G157724" s="2" t="s">
        <v>1354</v>
      </c>
    </row>
    <row r="157725" spans="1:7" x14ac:dyDescent="0.25">
      <c r="A157725" s="2" t="s">
        <v>60453</v>
      </c>
      <c r="B157725" s="2" t="s">
        <v>85</v>
      </c>
      <c r="C157725">
        <v>180</v>
      </c>
      <c r="D157725">
        <v>0</v>
      </c>
      <c r="E157725" s="2" t="s">
        <v>1651</v>
      </c>
      <c r="F157725" s="2" t="s">
        <v>57450</v>
      </c>
      <c r="G157725" s="2" t="s">
        <v>1628</v>
      </c>
    </row>
    <row r="157726" spans="1:7" x14ac:dyDescent="0.25">
      <c r="A157726" s="2" t="s">
        <v>60454</v>
      </c>
      <c r="B157726" s="2" t="s">
        <v>85</v>
      </c>
      <c r="C157726">
        <v>10</v>
      </c>
      <c r="D157726">
        <v>0</v>
      </c>
      <c r="E157726" s="2" t="s">
        <v>1327</v>
      </c>
      <c r="F157726" s="2" t="s">
        <v>4606</v>
      </c>
      <c r="G157726" s="2" t="s">
        <v>1460</v>
      </c>
    </row>
    <row r="157727" spans="1:7" x14ac:dyDescent="0.25">
      <c r="A157727" s="2" t="s">
        <v>60454</v>
      </c>
      <c r="B157727" s="2" t="s">
        <v>85</v>
      </c>
      <c r="C157727">
        <v>110</v>
      </c>
      <c r="D157727">
        <v>0</v>
      </c>
      <c r="E157727" s="2" t="s">
        <v>1473</v>
      </c>
      <c r="F157727" s="2" t="s">
        <v>4812</v>
      </c>
      <c r="G157727" s="2" t="s">
        <v>1329</v>
      </c>
    </row>
    <row r="157728" spans="1:7" x14ac:dyDescent="0.25">
      <c r="A157728" s="2" t="s">
        <v>60454</v>
      </c>
      <c r="B157728" s="2" t="s">
        <v>85</v>
      </c>
      <c r="C157728">
        <v>300</v>
      </c>
      <c r="D157728">
        <v>0</v>
      </c>
      <c r="E157728" s="2" t="s">
        <v>1631</v>
      </c>
      <c r="F157728" s="2" t="s">
        <v>60455</v>
      </c>
      <c r="G157728" s="2" t="s">
        <v>1354</v>
      </c>
    </row>
    <row r="157729" spans="1:7" x14ac:dyDescent="0.25">
      <c r="A157729" s="2" t="s">
        <v>60456</v>
      </c>
      <c r="B157729" s="2" t="s">
        <v>85</v>
      </c>
      <c r="C157729">
        <v>10</v>
      </c>
      <c r="D157729">
        <v>0</v>
      </c>
      <c r="E157729" s="2" t="s">
        <v>1327</v>
      </c>
      <c r="F157729" s="2" t="s">
        <v>12334</v>
      </c>
      <c r="G157729" s="2" t="s">
        <v>1343</v>
      </c>
    </row>
    <row r="157730" spans="1:7" x14ac:dyDescent="0.25">
      <c r="A157730" s="2" t="s">
        <v>60456</v>
      </c>
      <c r="B157730" s="2" t="s">
        <v>85</v>
      </c>
      <c r="C157730">
        <v>15</v>
      </c>
      <c r="D157730">
        <v>0</v>
      </c>
      <c r="E157730" s="2" t="s">
        <v>1504</v>
      </c>
      <c r="F157730" s="2" t="s">
        <v>1359</v>
      </c>
      <c r="G157730" s="2" t="s">
        <v>1345</v>
      </c>
    </row>
    <row r="157731" spans="1:7" x14ac:dyDescent="0.25">
      <c r="A157731" s="2" t="s">
        <v>60456</v>
      </c>
      <c r="B157731" s="2" t="s">
        <v>85</v>
      </c>
      <c r="C157731">
        <v>30</v>
      </c>
      <c r="D157731">
        <v>0</v>
      </c>
      <c r="E157731" s="2" t="s">
        <v>1346</v>
      </c>
      <c r="F157731" s="2" t="s">
        <v>1380</v>
      </c>
      <c r="G157731" s="2" t="s">
        <v>1348</v>
      </c>
    </row>
    <row r="157732" spans="1:7" x14ac:dyDescent="0.25">
      <c r="A157732" s="2" t="s">
        <v>60456</v>
      </c>
      <c r="B157732" s="2" t="s">
        <v>85</v>
      </c>
      <c r="C157732">
        <v>50</v>
      </c>
      <c r="D157732">
        <v>0</v>
      </c>
      <c r="E157732" s="2" t="s">
        <v>1339</v>
      </c>
      <c r="F157732" s="2" t="s">
        <v>57185</v>
      </c>
      <c r="G157732" s="2" t="s">
        <v>1949</v>
      </c>
    </row>
    <row r="157733" spans="1:7" x14ac:dyDescent="0.25">
      <c r="A157733" s="2" t="s">
        <v>60456</v>
      </c>
      <c r="B157733" s="2" t="s">
        <v>85</v>
      </c>
      <c r="C157733">
        <v>55</v>
      </c>
      <c r="D157733">
        <v>0</v>
      </c>
      <c r="E157733" s="2" t="s">
        <v>1484</v>
      </c>
      <c r="F157733" s="2" t="s">
        <v>1383</v>
      </c>
      <c r="G157733" s="2" t="s">
        <v>1338</v>
      </c>
    </row>
    <row r="157734" spans="1:7" x14ac:dyDescent="0.25">
      <c r="A157734" s="2" t="s">
        <v>60456</v>
      </c>
      <c r="B157734" s="2" t="s">
        <v>85</v>
      </c>
      <c r="C157734">
        <v>60</v>
      </c>
      <c r="D157734">
        <v>0</v>
      </c>
      <c r="E157734" s="2" t="s">
        <v>1361</v>
      </c>
      <c r="F157734" s="2" t="s">
        <v>60457</v>
      </c>
      <c r="G157734" s="2" t="s">
        <v>1354</v>
      </c>
    </row>
    <row r="157735" spans="1:7" x14ac:dyDescent="0.25">
      <c r="A157735" s="2" t="s">
        <v>759</v>
      </c>
      <c r="B157735" s="2" t="s">
        <v>85</v>
      </c>
      <c r="C157735">
        <v>90</v>
      </c>
      <c r="D157735">
        <v>0</v>
      </c>
      <c r="E157735" s="2" t="s">
        <v>1369</v>
      </c>
      <c r="F157735" s="2" t="s">
        <v>1594</v>
      </c>
      <c r="G157735" s="2" t="s">
        <v>1354</v>
      </c>
    </row>
    <row r="157736" spans="1:7" x14ac:dyDescent="0.25">
      <c r="A157736" s="2" t="s">
        <v>759</v>
      </c>
      <c r="B157736" s="2" t="s">
        <v>85</v>
      </c>
      <c r="C157736">
        <v>100</v>
      </c>
      <c r="D157736">
        <v>0</v>
      </c>
      <c r="E157736" s="2" t="s">
        <v>1355</v>
      </c>
      <c r="F157736" s="2" t="s">
        <v>1371</v>
      </c>
      <c r="G157736" s="2" t="s">
        <v>1329</v>
      </c>
    </row>
    <row r="157737" spans="1:7" x14ac:dyDescent="0.25">
      <c r="A157737" s="2" t="s">
        <v>60458</v>
      </c>
      <c r="B157737" s="2" t="s">
        <v>85</v>
      </c>
      <c r="C157737">
        <v>1</v>
      </c>
      <c r="D157737">
        <v>0</v>
      </c>
      <c r="E157737" s="2" t="s">
        <v>5346</v>
      </c>
      <c r="F157737" s="2" t="s">
        <v>57597</v>
      </c>
      <c r="G157737" s="2" t="s">
        <v>1326</v>
      </c>
    </row>
    <row r="157738" spans="1:7" x14ac:dyDescent="0.25">
      <c r="A157738" s="2" t="s">
        <v>60458</v>
      </c>
      <c r="B157738" s="2" t="s">
        <v>85</v>
      </c>
      <c r="C157738">
        <v>5</v>
      </c>
      <c r="D157738">
        <v>0</v>
      </c>
      <c r="E157738" s="2" t="s">
        <v>1324</v>
      </c>
      <c r="F157738" s="2" t="s">
        <v>24343</v>
      </c>
      <c r="G157738" s="2" t="s">
        <v>1326</v>
      </c>
    </row>
    <row r="157739" spans="1:7" x14ac:dyDescent="0.25">
      <c r="A157739" s="2" t="s">
        <v>60458</v>
      </c>
      <c r="B157739" s="2" t="s">
        <v>85</v>
      </c>
      <c r="C157739">
        <v>10</v>
      </c>
      <c r="D157739">
        <v>0</v>
      </c>
      <c r="E157739" s="2" t="s">
        <v>1327</v>
      </c>
      <c r="F157739" s="2" t="s">
        <v>9063</v>
      </c>
      <c r="G157739" s="2" t="s">
        <v>1666</v>
      </c>
    </row>
    <row r="157740" spans="1:7" x14ac:dyDescent="0.25">
      <c r="A157740" s="2" t="s">
        <v>60458</v>
      </c>
      <c r="B157740" s="2" t="s">
        <v>85</v>
      </c>
      <c r="C157740">
        <v>20</v>
      </c>
      <c r="D157740">
        <v>0</v>
      </c>
      <c r="E157740" s="2" t="s">
        <v>1336</v>
      </c>
      <c r="F157740" s="2" t="s">
        <v>1592</v>
      </c>
      <c r="G157740" s="2" t="s">
        <v>1338</v>
      </c>
    </row>
    <row r="157741" spans="1:7" x14ac:dyDescent="0.25">
      <c r="A157741" s="2" t="s">
        <v>60458</v>
      </c>
      <c r="B157741" s="2" t="s">
        <v>85</v>
      </c>
      <c r="C157741">
        <v>30</v>
      </c>
      <c r="D157741">
        <v>0</v>
      </c>
      <c r="E157741" s="2" t="s">
        <v>1346</v>
      </c>
      <c r="F157741" s="2" t="s">
        <v>1933</v>
      </c>
      <c r="G157741" s="2" t="s">
        <v>1779</v>
      </c>
    </row>
    <row r="157742" spans="1:7" x14ac:dyDescent="0.25">
      <c r="A157742" s="2" t="s">
        <v>60458</v>
      </c>
      <c r="B157742" s="2" t="s">
        <v>85</v>
      </c>
      <c r="C157742">
        <v>40</v>
      </c>
      <c r="D157742">
        <v>0</v>
      </c>
      <c r="E157742" s="2" t="s">
        <v>1349</v>
      </c>
      <c r="F157742" s="2" t="s">
        <v>7653</v>
      </c>
      <c r="G157742" s="2" t="s">
        <v>1608</v>
      </c>
    </row>
    <row r="157743" spans="1:7" x14ac:dyDescent="0.25">
      <c r="A157743" s="2" t="s">
        <v>60458</v>
      </c>
      <c r="B157743" s="2" t="s">
        <v>85</v>
      </c>
      <c r="C157743">
        <v>50</v>
      </c>
      <c r="D157743">
        <v>0</v>
      </c>
      <c r="E157743" s="2" t="s">
        <v>1339</v>
      </c>
      <c r="F157743" s="2" t="s">
        <v>60459</v>
      </c>
      <c r="G157743" s="2" t="s">
        <v>1648</v>
      </c>
    </row>
    <row r="157744" spans="1:7" x14ac:dyDescent="0.25">
      <c r="A157744" s="2" t="s">
        <v>60458</v>
      </c>
      <c r="B157744" s="2" t="s">
        <v>85</v>
      </c>
      <c r="C157744">
        <v>52</v>
      </c>
      <c r="D157744">
        <v>0</v>
      </c>
      <c r="E157744" s="2" t="s">
        <v>6404</v>
      </c>
      <c r="F157744" s="2" t="s">
        <v>1572</v>
      </c>
      <c r="G157744" s="2" t="s">
        <v>1388</v>
      </c>
    </row>
    <row r="157745" spans="1:7" x14ac:dyDescent="0.25">
      <c r="A157745" s="2" t="s">
        <v>60458</v>
      </c>
      <c r="B157745" s="2" t="s">
        <v>85</v>
      </c>
      <c r="C157745">
        <v>60</v>
      </c>
      <c r="D157745">
        <v>0</v>
      </c>
      <c r="E157745" s="2" t="s">
        <v>1361</v>
      </c>
      <c r="F157745" s="2" t="s">
        <v>1371</v>
      </c>
      <c r="G157745" s="2" t="s">
        <v>1329</v>
      </c>
    </row>
    <row r="157746" spans="1:7" x14ac:dyDescent="0.25">
      <c r="A157746" s="2" t="s">
        <v>342</v>
      </c>
      <c r="B157746" s="2" t="s">
        <v>85</v>
      </c>
      <c r="C157746">
        <v>10</v>
      </c>
      <c r="D157746">
        <v>0</v>
      </c>
      <c r="E157746" s="2" t="s">
        <v>1327</v>
      </c>
      <c r="F157746" s="2" t="s">
        <v>12334</v>
      </c>
      <c r="G157746" s="2" t="s">
        <v>1343</v>
      </c>
    </row>
    <row r="157747" spans="1:7" x14ac:dyDescent="0.25">
      <c r="A157747" s="2" t="s">
        <v>342</v>
      </c>
      <c r="B157747" s="2" t="s">
        <v>85</v>
      </c>
      <c r="C157747">
        <v>20</v>
      </c>
      <c r="D157747">
        <v>0</v>
      </c>
      <c r="E157747" s="2" t="s">
        <v>1336</v>
      </c>
      <c r="F157747" s="2" t="s">
        <v>60460</v>
      </c>
      <c r="G157747" s="2" t="s">
        <v>1460</v>
      </c>
    </row>
    <row r="157748" spans="1:7" x14ac:dyDescent="0.25">
      <c r="A157748" s="2" t="s">
        <v>342</v>
      </c>
      <c r="B157748" s="2" t="s">
        <v>85</v>
      </c>
      <c r="C157748">
        <v>30</v>
      </c>
      <c r="D157748">
        <v>0</v>
      </c>
      <c r="E157748" s="2" t="s">
        <v>1346</v>
      </c>
      <c r="F157748" s="2" t="s">
        <v>1380</v>
      </c>
      <c r="G157748" s="2" t="s">
        <v>1348</v>
      </c>
    </row>
    <row r="157749" spans="1:7" x14ac:dyDescent="0.25">
      <c r="A157749" s="2" t="s">
        <v>342</v>
      </c>
      <c r="B157749" s="2" t="s">
        <v>85</v>
      </c>
      <c r="C157749">
        <v>35</v>
      </c>
      <c r="D157749">
        <v>0</v>
      </c>
      <c r="E157749" s="2" t="s">
        <v>1480</v>
      </c>
      <c r="F157749" s="2" t="s">
        <v>60461</v>
      </c>
      <c r="G157749" s="2" t="s">
        <v>1593</v>
      </c>
    </row>
    <row r="157750" spans="1:7" x14ac:dyDescent="0.25">
      <c r="A157750" s="2" t="s">
        <v>342</v>
      </c>
      <c r="B157750" s="2" t="s">
        <v>85</v>
      </c>
      <c r="C157750">
        <v>50</v>
      </c>
      <c r="D157750">
        <v>0</v>
      </c>
      <c r="E157750" s="2" t="s">
        <v>1339</v>
      </c>
      <c r="F157750" s="2" t="s">
        <v>60462</v>
      </c>
      <c r="G157750" s="2" t="s">
        <v>1329</v>
      </c>
    </row>
    <row r="157751" spans="1:7" x14ac:dyDescent="0.25">
      <c r="A157751" s="2" t="s">
        <v>342</v>
      </c>
      <c r="B157751" s="2" t="s">
        <v>85</v>
      </c>
      <c r="C157751">
        <v>60</v>
      </c>
      <c r="D157751">
        <v>0</v>
      </c>
      <c r="E157751" s="2" t="s">
        <v>1361</v>
      </c>
      <c r="F157751" s="2" t="s">
        <v>57603</v>
      </c>
      <c r="G157751" s="2" t="s">
        <v>1363</v>
      </c>
    </row>
    <row r="157752" spans="1:7" x14ac:dyDescent="0.25">
      <c r="A157752" s="2" t="s">
        <v>342</v>
      </c>
      <c r="B157752" s="2" t="s">
        <v>85</v>
      </c>
      <c r="C157752">
        <v>90</v>
      </c>
      <c r="D157752">
        <v>0</v>
      </c>
      <c r="E157752" s="2" t="s">
        <v>1369</v>
      </c>
      <c r="F157752" s="2" t="s">
        <v>1371</v>
      </c>
      <c r="G157752" s="2" t="s">
        <v>1329</v>
      </c>
    </row>
    <row r="157753" spans="1:7" x14ac:dyDescent="0.25">
      <c r="A157753" s="2" t="s">
        <v>60463</v>
      </c>
      <c r="B157753" s="2" t="s">
        <v>85</v>
      </c>
      <c r="C157753">
        <v>2</v>
      </c>
      <c r="D157753">
        <v>0</v>
      </c>
      <c r="E157753" s="2" t="s">
        <v>1448</v>
      </c>
      <c r="F157753" s="2" t="s">
        <v>60464</v>
      </c>
      <c r="G157753" s="2" t="s">
        <v>1326</v>
      </c>
    </row>
    <row r="157754" spans="1:7" x14ac:dyDescent="0.25">
      <c r="A157754" s="2" t="s">
        <v>60463</v>
      </c>
      <c r="B157754" s="2" t="s">
        <v>85</v>
      </c>
      <c r="C157754">
        <v>10</v>
      </c>
      <c r="D157754">
        <v>0</v>
      </c>
      <c r="E157754" s="2" t="s">
        <v>1327</v>
      </c>
      <c r="F157754" s="2" t="s">
        <v>12334</v>
      </c>
      <c r="G157754" s="2" t="s">
        <v>1343</v>
      </c>
    </row>
    <row r="157755" spans="1:7" x14ac:dyDescent="0.25">
      <c r="A157755" s="2" t="s">
        <v>60463</v>
      </c>
      <c r="B157755" s="2" t="s">
        <v>85</v>
      </c>
      <c r="C157755">
        <v>20</v>
      </c>
      <c r="D157755">
        <v>0</v>
      </c>
      <c r="E157755" s="2" t="s">
        <v>1336</v>
      </c>
      <c r="F157755" s="2" t="s">
        <v>59860</v>
      </c>
      <c r="G157755" s="2" t="s">
        <v>1345</v>
      </c>
    </row>
    <row r="157756" spans="1:7" x14ac:dyDescent="0.25">
      <c r="A157756" s="2" t="s">
        <v>60463</v>
      </c>
      <c r="B157756" s="2" t="s">
        <v>85</v>
      </c>
      <c r="C157756">
        <v>30</v>
      </c>
      <c r="D157756">
        <v>0</v>
      </c>
      <c r="E157756" s="2" t="s">
        <v>1346</v>
      </c>
      <c r="F157756" s="2" t="s">
        <v>1380</v>
      </c>
      <c r="G157756" s="2" t="s">
        <v>1348</v>
      </c>
    </row>
    <row r="157757" spans="1:7" x14ac:dyDescent="0.25">
      <c r="A157757" s="2" t="s">
        <v>60463</v>
      </c>
      <c r="B157757" s="2" t="s">
        <v>85</v>
      </c>
      <c r="C157757">
        <v>180</v>
      </c>
      <c r="D157757">
        <v>0</v>
      </c>
      <c r="E157757" s="2" t="s">
        <v>1651</v>
      </c>
      <c r="F157757" s="2" t="s">
        <v>59862</v>
      </c>
      <c r="G157757" s="2" t="s">
        <v>1628</v>
      </c>
    </row>
    <row r="157758" spans="1:7" x14ac:dyDescent="0.25">
      <c r="A157758" s="2" t="s">
        <v>59758</v>
      </c>
      <c r="B157758" s="2" t="s">
        <v>85</v>
      </c>
      <c r="C157758">
        <v>100</v>
      </c>
      <c r="D157758">
        <v>0</v>
      </c>
      <c r="E157758" s="2" t="s">
        <v>1355</v>
      </c>
      <c r="F157758" s="2" t="s">
        <v>60465</v>
      </c>
      <c r="G157758" s="2" t="s">
        <v>1608</v>
      </c>
    </row>
    <row r="157759" spans="1:7" x14ac:dyDescent="0.25">
      <c r="A157759" s="2" t="s">
        <v>59758</v>
      </c>
      <c r="B157759" s="2" t="s">
        <v>85</v>
      </c>
      <c r="C157759">
        <v>130</v>
      </c>
      <c r="D157759">
        <v>0</v>
      </c>
      <c r="E157759" s="2" t="s">
        <v>1573</v>
      </c>
      <c r="F157759" s="2" t="s">
        <v>57354</v>
      </c>
      <c r="G157759" s="2" t="s">
        <v>1388</v>
      </c>
    </row>
    <row r="157760" spans="1:7" x14ac:dyDescent="0.25">
      <c r="A157760" s="2" t="s">
        <v>59758</v>
      </c>
      <c r="B157760" s="2" t="s">
        <v>85</v>
      </c>
      <c r="C157760">
        <v>140</v>
      </c>
      <c r="D157760">
        <v>0</v>
      </c>
      <c r="E157760" s="2" t="s">
        <v>1669</v>
      </c>
      <c r="F157760" s="2" t="s">
        <v>3625</v>
      </c>
      <c r="G157760" s="2" t="s">
        <v>1608</v>
      </c>
    </row>
    <row r="157761" spans="1:7" x14ac:dyDescent="0.25">
      <c r="A157761" s="2" t="s">
        <v>59758</v>
      </c>
      <c r="B157761" s="2" t="s">
        <v>85</v>
      </c>
      <c r="C157761">
        <v>190</v>
      </c>
      <c r="D157761">
        <v>0</v>
      </c>
      <c r="E157761" s="2" t="s">
        <v>1842</v>
      </c>
      <c r="F157761" s="2" t="s">
        <v>57210</v>
      </c>
      <c r="G157761" s="2" t="s">
        <v>1354</v>
      </c>
    </row>
    <row r="157762" spans="1:7" x14ac:dyDescent="0.25">
      <c r="A157762" s="2" t="s">
        <v>59758</v>
      </c>
      <c r="B157762" s="2" t="s">
        <v>85</v>
      </c>
      <c r="C157762">
        <v>200</v>
      </c>
      <c r="D157762">
        <v>0</v>
      </c>
      <c r="E157762" s="2" t="s">
        <v>1532</v>
      </c>
      <c r="F157762" s="2" t="s">
        <v>1398</v>
      </c>
      <c r="G157762" s="2" t="s">
        <v>1329</v>
      </c>
    </row>
    <row r="157763" spans="1:7" x14ac:dyDescent="0.25">
      <c r="A157763" s="2" t="s">
        <v>60466</v>
      </c>
      <c r="B157763" s="2" t="s">
        <v>85</v>
      </c>
      <c r="C157763">
        <v>10</v>
      </c>
      <c r="D157763">
        <v>0</v>
      </c>
      <c r="E157763" s="2" t="s">
        <v>1327</v>
      </c>
      <c r="F157763" s="2" t="s">
        <v>1414</v>
      </c>
      <c r="G157763" s="2" t="s">
        <v>1343</v>
      </c>
    </row>
    <row r="157764" spans="1:7" x14ac:dyDescent="0.25">
      <c r="A157764" s="2" t="s">
        <v>60466</v>
      </c>
      <c r="B157764" s="2" t="s">
        <v>85</v>
      </c>
      <c r="C157764">
        <v>20</v>
      </c>
      <c r="D157764">
        <v>0</v>
      </c>
      <c r="E157764" s="2" t="s">
        <v>1336</v>
      </c>
      <c r="F157764" s="2" t="s">
        <v>1415</v>
      </c>
      <c r="G157764" s="2" t="s">
        <v>1345</v>
      </c>
    </row>
    <row r="157765" spans="1:7" x14ac:dyDescent="0.25">
      <c r="A157765" s="2" t="s">
        <v>60466</v>
      </c>
      <c r="B157765" s="2" t="s">
        <v>85</v>
      </c>
      <c r="C157765">
        <v>30</v>
      </c>
      <c r="D157765">
        <v>0</v>
      </c>
      <c r="E157765" s="2" t="s">
        <v>1346</v>
      </c>
      <c r="F157765" s="2" t="s">
        <v>1441</v>
      </c>
      <c r="G157765" s="2" t="s">
        <v>1348</v>
      </c>
    </row>
    <row r="157766" spans="1:7" x14ac:dyDescent="0.25">
      <c r="A157766" s="2" t="s">
        <v>60466</v>
      </c>
      <c r="B157766" s="2" t="s">
        <v>85</v>
      </c>
      <c r="C157766">
        <v>50</v>
      </c>
      <c r="D157766">
        <v>0</v>
      </c>
      <c r="E157766" s="2" t="s">
        <v>1339</v>
      </c>
      <c r="F157766" s="2" t="s">
        <v>40287</v>
      </c>
      <c r="G157766" s="2" t="s">
        <v>1949</v>
      </c>
    </row>
    <row r="157767" spans="1:7" x14ac:dyDescent="0.25">
      <c r="A157767" s="2" t="s">
        <v>60466</v>
      </c>
      <c r="B157767" s="2" t="s">
        <v>85</v>
      </c>
      <c r="C157767">
        <v>60</v>
      </c>
      <c r="D157767">
        <v>0</v>
      </c>
      <c r="E157767" s="2" t="s">
        <v>1361</v>
      </c>
      <c r="F157767" s="2" t="s">
        <v>26455</v>
      </c>
      <c r="G157767" s="2" t="s">
        <v>1338</v>
      </c>
    </row>
    <row r="157768" spans="1:7" x14ac:dyDescent="0.25">
      <c r="A157768" s="2" t="s">
        <v>60466</v>
      </c>
      <c r="B157768" s="2" t="s">
        <v>85</v>
      </c>
      <c r="C157768">
        <v>65</v>
      </c>
      <c r="D157768">
        <v>0</v>
      </c>
      <c r="E157768" s="2" t="s">
        <v>2725</v>
      </c>
      <c r="F157768" s="2" t="s">
        <v>60467</v>
      </c>
      <c r="G157768" s="2" t="s">
        <v>1388</v>
      </c>
    </row>
    <row r="157769" spans="1:7" x14ac:dyDescent="0.25">
      <c r="A157769" s="2" t="s">
        <v>60466</v>
      </c>
      <c r="B157769" s="2" t="s">
        <v>85</v>
      </c>
      <c r="C157769">
        <v>72</v>
      </c>
      <c r="D157769">
        <v>0</v>
      </c>
      <c r="E157769" s="2" t="s">
        <v>5060</v>
      </c>
      <c r="F157769" s="2" t="s">
        <v>60468</v>
      </c>
      <c r="G157769" s="2" t="s">
        <v>1608</v>
      </c>
    </row>
    <row r="157770" spans="1:7" x14ac:dyDescent="0.25">
      <c r="A157770" s="2" t="s">
        <v>60466</v>
      </c>
      <c r="B157770" s="2" t="s">
        <v>85</v>
      </c>
      <c r="C157770">
        <v>75</v>
      </c>
      <c r="D157770">
        <v>0</v>
      </c>
      <c r="E157770" s="2" t="s">
        <v>1977</v>
      </c>
      <c r="F157770" s="2" t="s">
        <v>60469</v>
      </c>
      <c r="G157770" s="2" t="s">
        <v>1648</v>
      </c>
    </row>
    <row r="157771" spans="1:7" x14ac:dyDescent="0.25">
      <c r="A157771" s="2" t="s">
        <v>60466</v>
      </c>
      <c r="B157771" s="2" t="s">
        <v>85</v>
      </c>
      <c r="C157771">
        <v>100</v>
      </c>
      <c r="D157771">
        <v>0</v>
      </c>
      <c r="E157771" s="2" t="s">
        <v>1355</v>
      </c>
      <c r="F157771" s="2" t="s">
        <v>60470</v>
      </c>
      <c r="G157771" s="2" t="s">
        <v>1628</v>
      </c>
    </row>
    <row r="157772" spans="1:7" x14ac:dyDescent="0.25">
      <c r="A157772" s="2" t="s">
        <v>60466</v>
      </c>
      <c r="B157772" s="2" t="s">
        <v>85</v>
      </c>
      <c r="C157772">
        <v>200</v>
      </c>
      <c r="D157772">
        <v>0</v>
      </c>
      <c r="E157772" s="2" t="s">
        <v>1532</v>
      </c>
      <c r="F157772" s="2" t="s">
        <v>1398</v>
      </c>
      <c r="G157772" s="2" t="s">
        <v>1329</v>
      </c>
    </row>
    <row r="157773" spans="1:7" x14ac:dyDescent="0.25">
      <c r="A157773" s="2" t="s">
        <v>60471</v>
      </c>
      <c r="B157773" s="2" t="s">
        <v>85</v>
      </c>
      <c r="C157773">
        <v>1</v>
      </c>
      <c r="D157773">
        <v>0</v>
      </c>
      <c r="E157773" s="2" t="s">
        <v>5346</v>
      </c>
      <c r="F157773" s="2" t="s">
        <v>57637</v>
      </c>
      <c r="G157773" s="2" t="s">
        <v>1326</v>
      </c>
    </row>
    <row r="157774" spans="1:7" x14ac:dyDescent="0.25">
      <c r="A157774" s="2" t="s">
        <v>60471</v>
      </c>
      <c r="B157774" s="2" t="s">
        <v>85</v>
      </c>
      <c r="C157774">
        <v>2</v>
      </c>
      <c r="D157774">
        <v>0</v>
      </c>
      <c r="E157774" s="2" t="s">
        <v>1448</v>
      </c>
      <c r="F157774" s="2" t="s">
        <v>60472</v>
      </c>
      <c r="G157774" s="2" t="s">
        <v>1326</v>
      </c>
    </row>
    <row r="157775" spans="1:7" x14ac:dyDescent="0.25">
      <c r="A157775" s="2" t="s">
        <v>60471</v>
      </c>
      <c r="B157775" s="2" t="s">
        <v>85</v>
      </c>
      <c r="C157775">
        <v>10</v>
      </c>
      <c r="D157775">
        <v>0</v>
      </c>
      <c r="E157775" s="2" t="s">
        <v>1327</v>
      </c>
      <c r="F157775" s="2" t="s">
        <v>1414</v>
      </c>
      <c r="G157775" s="2" t="s">
        <v>1343</v>
      </c>
    </row>
    <row r="157776" spans="1:7" x14ac:dyDescent="0.25">
      <c r="A157776" s="2" t="s">
        <v>60471</v>
      </c>
      <c r="B157776" s="2" t="s">
        <v>85</v>
      </c>
      <c r="C157776">
        <v>20</v>
      </c>
      <c r="D157776">
        <v>0</v>
      </c>
      <c r="E157776" s="2" t="s">
        <v>1336</v>
      </c>
      <c r="F157776" s="2" t="s">
        <v>1359</v>
      </c>
      <c r="G157776" s="2" t="s">
        <v>1345</v>
      </c>
    </row>
    <row r="157777" spans="1:7" x14ac:dyDescent="0.25">
      <c r="A157777" s="2" t="s">
        <v>60471</v>
      </c>
      <c r="B157777" s="2" t="s">
        <v>85</v>
      </c>
      <c r="C157777">
        <v>30</v>
      </c>
      <c r="D157777">
        <v>0</v>
      </c>
      <c r="E157777" s="2" t="s">
        <v>1346</v>
      </c>
      <c r="F157777" s="2" t="s">
        <v>3557</v>
      </c>
      <c r="G157777" s="2" t="s">
        <v>1460</v>
      </c>
    </row>
    <row r="157778" spans="1:7" x14ac:dyDescent="0.25">
      <c r="A157778" s="2" t="s">
        <v>60471</v>
      </c>
      <c r="B157778" s="2" t="s">
        <v>85</v>
      </c>
      <c r="C157778">
        <v>40</v>
      </c>
      <c r="D157778">
        <v>0</v>
      </c>
      <c r="E157778" s="2" t="s">
        <v>1349</v>
      </c>
      <c r="F157778" s="2" t="s">
        <v>1380</v>
      </c>
      <c r="G157778" s="2" t="s">
        <v>1348</v>
      </c>
    </row>
    <row r="157779" spans="1:7" x14ac:dyDescent="0.25">
      <c r="A157779" s="2" t="s">
        <v>60471</v>
      </c>
      <c r="B157779" s="2" t="s">
        <v>85</v>
      </c>
      <c r="C157779">
        <v>75</v>
      </c>
      <c r="D157779">
        <v>0</v>
      </c>
      <c r="E157779" s="2" t="s">
        <v>1977</v>
      </c>
      <c r="F157779" s="2" t="s">
        <v>3575</v>
      </c>
      <c r="G157779" s="2" t="s">
        <v>1408</v>
      </c>
    </row>
    <row r="157780" spans="1:7" x14ac:dyDescent="0.25">
      <c r="A157780" s="2" t="s">
        <v>60471</v>
      </c>
      <c r="B157780" s="2" t="s">
        <v>85</v>
      </c>
      <c r="C157780">
        <v>80</v>
      </c>
      <c r="D157780">
        <v>0</v>
      </c>
      <c r="E157780" s="2" t="s">
        <v>1367</v>
      </c>
      <c r="F157780" s="2" t="s">
        <v>57185</v>
      </c>
      <c r="G157780" s="2" t="s">
        <v>1949</v>
      </c>
    </row>
    <row r="157781" spans="1:7" x14ac:dyDescent="0.25">
      <c r="A157781" s="2" t="s">
        <v>60473</v>
      </c>
      <c r="B157781" s="2" t="s">
        <v>85</v>
      </c>
      <c r="C157781">
        <v>10</v>
      </c>
      <c r="D157781">
        <v>0</v>
      </c>
      <c r="E157781" s="2" t="s">
        <v>1327</v>
      </c>
      <c r="F157781" s="2" t="s">
        <v>1414</v>
      </c>
      <c r="G157781" s="2" t="s">
        <v>1343</v>
      </c>
    </row>
    <row r="157782" spans="1:7" x14ac:dyDescent="0.25">
      <c r="A157782" s="2" t="s">
        <v>60473</v>
      </c>
      <c r="B157782" s="2" t="s">
        <v>85</v>
      </c>
      <c r="C157782">
        <v>15</v>
      </c>
      <c r="D157782">
        <v>0</v>
      </c>
      <c r="E157782" s="2" t="s">
        <v>1504</v>
      </c>
      <c r="F157782" s="2" t="s">
        <v>1470</v>
      </c>
      <c r="G157782" s="2" t="s">
        <v>1460</v>
      </c>
    </row>
    <row r="157783" spans="1:7" x14ac:dyDescent="0.25">
      <c r="A157783" s="2" t="s">
        <v>60473</v>
      </c>
      <c r="B157783" s="2" t="s">
        <v>85</v>
      </c>
      <c r="C157783">
        <v>20</v>
      </c>
      <c r="D157783">
        <v>0</v>
      </c>
      <c r="E157783" s="2" t="s">
        <v>1336</v>
      </c>
      <c r="F157783" s="2" t="s">
        <v>1359</v>
      </c>
      <c r="G157783" s="2" t="s">
        <v>1345</v>
      </c>
    </row>
    <row r="157784" spans="1:7" x14ac:dyDescent="0.25">
      <c r="A157784" s="2" t="s">
        <v>60473</v>
      </c>
      <c r="B157784" s="2" t="s">
        <v>85</v>
      </c>
      <c r="C157784">
        <v>30</v>
      </c>
      <c r="D157784">
        <v>0</v>
      </c>
      <c r="E157784" s="2" t="s">
        <v>1346</v>
      </c>
      <c r="F157784" s="2" t="s">
        <v>1380</v>
      </c>
      <c r="G157784" s="2" t="s">
        <v>1348</v>
      </c>
    </row>
    <row r="157785" spans="1:7" x14ac:dyDescent="0.25">
      <c r="A157785" s="2" t="s">
        <v>60473</v>
      </c>
      <c r="B157785" s="2" t="s">
        <v>85</v>
      </c>
      <c r="C157785">
        <v>170</v>
      </c>
      <c r="D157785">
        <v>0</v>
      </c>
      <c r="E157785" s="2" t="s">
        <v>1649</v>
      </c>
      <c r="F157785" s="2" t="s">
        <v>57663</v>
      </c>
      <c r="G157785" s="2" t="s">
        <v>1388</v>
      </c>
    </row>
    <row r="157786" spans="1:7" x14ac:dyDescent="0.25">
      <c r="A157786" s="2" t="s">
        <v>60473</v>
      </c>
      <c r="B157786" s="2" t="s">
        <v>85</v>
      </c>
      <c r="C157786">
        <v>290</v>
      </c>
      <c r="D157786">
        <v>0</v>
      </c>
      <c r="E157786" s="2" t="s">
        <v>1629</v>
      </c>
      <c r="F157786" s="2" t="s">
        <v>57656</v>
      </c>
      <c r="G157786" s="2" t="s">
        <v>1628</v>
      </c>
    </row>
    <row r="157787" spans="1:7" x14ac:dyDescent="0.25">
      <c r="A157787" s="2" t="s">
        <v>60474</v>
      </c>
      <c r="B157787" s="2" t="s">
        <v>85</v>
      </c>
      <c r="C157787">
        <v>10</v>
      </c>
      <c r="D157787">
        <v>0</v>
      </c>
      <c r="E157787" s="2" t="s">
        <v>1327</v>
      </c>
      <c r="F157787" s="2" t="s">
        <v>12334</v>
      </c>
      <c r="G157787" s="2" t="s">
        <v>1343</v>
      </c>
    </row>
    <row r="157788" spans="1:7" x14ac:dyDescent="0.25">
      <c r="A157788" s="2" t="s">
        <v>60474</v>
      </c>
      <c r="B157788" s="2" t="s">
        <v>85</v>
      </c>
      <c r="C157788">
        <v>20</v>
      </c>
      <c r="D157788">
        <v>0</v>
      </c>
      <c r="E157788" s="2" t="s">
        <v>1336</v>
      </c>
      <c r="F157788" s="2" t="s">
        <v>57313</v>
      </c>
      <c r="G157788" s="2" t="s">
        <v>1345</v>
      </c>
    </row>
    <row r="157789" spans="1:7" x14ac:dyDescent="0.25">
      <c r="A157789" s="2" t="s">
        <v>60474</v>
      </c>
      <c r="B157789" s="2" t="s">
        <v>85</v>
      </c>
      <c r="C157789">
        <v>30</v>
      </c>
      <c r="D157789">
        <v>0</v>
      </c>
      <c r="E157789" s="2" t="s">
        <v>1346</v>
      </c>
      <c r="F157789" s="2" t="s">
        <v>1380</v>
      </c>
      <c r="G157789" s="2" t="s">
        <v>1348</v>
      </c>
    </row>
    <row r="157790" spans="1:7" x14ac:dyDescent="0.25">
      <c r="A157790" s="2" t="s">
        <v>60474</v>
      </c>
      <c r="B157790" s="2" t="s">
        <v>85</v>
      </c>
      <c r="C157790">
        <v>70</v>
      </c>
      <c r="D157790">
        <v>0</v>
      </c>
      <c r="E157790" s="2" t="s">
        <v>1364</v>
      </c>
      <c r="F157790" s="2" t="s">
        <v>60475</v>
      </c>
      <c r="G157790" s="2" t="s">
        <v>1949</v>
      </c>
    </row>
    <row r="157791" spans="1:7" x14ac:dyDescent="0.25">
      <c r="A157791" s="2" t="s">
        <v>60474</v>
      </c>
      <c r="B157791" s="2" t="s">
        <v>85</v>
      </c>
      <c r="C157791">
        <v>130</v>
      </c>
      <c r="D157791">
        <v>0</v>
      </c>
      <c r="E157791" s="2" t="s">
        <v>1573</v>
      </c>
      <c r="F157791" s="2" t="s">
        <v>57354</v>
      </c>
      <c r="G157791" s="2" t="s">
        <v>1388</v>
      </c>
    </row>
    <row r="157792" spans="1:7" x14ac:dyDescent="0.25">
      <c r="A157792" s="2" t="s">
        <v>60474</v>
      </c>
      <c r="B157792" s="2" t="s">
        <v>85</v>
      </c>
      <c r="C157792">
        <v>200</v>
      </c>
      <c r="D157792">
        <v>0</v>
      </c>
      <c r="E157792" s="2" t="s">
        <v>1532</v>
      </c>
      <c r="F157792" s="2" t="s">
        <v>60476</v>
      </c>
      <c r="G157792" s="2" t="s">
        <v>1628</v>
      </c>
    </row>
    <row r="157793" spans="1:7" x14ac:dyDescent="0.25">
      <c r="A157793" s="2" t="s">
        <v>60477</v>
      </c>
      <c r="B157793" s="2" t="s">
        <v>85</v>
      </c>
      <c r="C157793">
        <v>6</v>
      </c>
      <c r="D157793">
        <v>0</v>
      </c>
      <c r="E157793" s="2" t="s">
        <v>1393</v>
      </c>
      <c r="F157793" s="2" t="s">
        <v>60478</v>
      </c>
      <c r="G157793" s="2" t="s">
        <v>3012</v>
      </c>
    </row>
    <row r="157794" spans="1:7" x14ac:dyDescent="0.25">
      <c r="A157794" s="2" t="s">
        <v>60477</v>
      </c>
      <c r="B157794" s="2" t="s">
        <v>85</v>
      </c>
      <c r="C157794">
        <v>10</v>
      </c>
      <c r="D157794">
        <v>0</v>
      </c>
      <c r="E157794" s="2" t="s">
        <v>1327</v>
      </c>
      <c r="F157794" s="2" t="s">
        <v>7066</v>
      </c>
      <c r="G157794" s="2" t="s">
        <v>1335</v>
      </c>
    </row>
    <row r="157795" spans="1:7" x14ac:dyDescent="0.25">
      <c r="A157795" s="2" t="s">
        <v>60477</v>
      </c>
      <c r="B157795" s="2" t="s">
        <v>85</v>
      </c>
      <c r="C157795">
        <v>20</v>
      </c>
      <c r="D157795">
        <v>0</v>
      </c>
      <c r="E157795" s="2" t="s">
        <v>1336</v>
      </c>
      <c r="F157795" s="2" t="s">
        <v>1374</v>
      </c>
      <c r="G157795" s="2" t="s">
        <v>1593</v>
      </c>
    </row>
    <row r="157796" spans="1:7" x14ac:dyDescent="0.25">
      <c r="A157796" s="2" t="s">
        <v>60477</v>
      </c>
      <c r="B157796" s="2" t="s">
        <v>85</v>
      </c>
      <c r="C157796">
        <v>30</v>
      </c>
      <c r="D157796">
        <v>0</v>
      </c>
      <c r="E157796" s="2" t="s">
        <v>1346</v>
      </c>
      <c r="F157796" s="2" t="s">
        <v>1441</v>
      </c>
      <c r="G157796" s="2" t="s">
        <v>1348</v>
      </c>
    </row>
    <row r="157797" spans="1:7" x14ac:dyDescent="0.25">
      <c r="A157797" s="2" t="s">
        <v>60477</v>
      </c>
      <c r="B157797" s="2" t="s">
        <v>85</v>
      </c>
      <c r="C157797">
        <v>40</v>
      </c>
      <c r="D157797">
        <v>0</v>
      </c>
      <c r="E157797" s="2" t="s">
        <v>1349</v>
      </c>
      <c r="F157797" s="2" t="s">
        <v>60479</v>
      </c>
      <c r="G157797" s="2" t="s">
        <v>1779</v>
      </c>
    </row>
    <row r="157798" spans="1:7" x14ac:dyDescent="0.25">
      <c r="A157798" s="2" t="s">
        <v>60477</v>
      </c>
      <c r="B157798" s="2" t="s">
        <v>85</v>
      </c>
      <c r="C157798">
        <v>50</v>
      </c>
      <c r="D157798">
        <v>0</v>
      </c>
      <c r="E157798" s="2" t="s">
        <v>1339</v>
      </c>
      <c r="F157798" s="2" t="s">
        <v>60480</v>
      </c>
      <c r="G157798" s="2" t="s">
        <v>1363</v>
      </c>
    </row>
    <row r="157799" spans="1:7" x14ac:dyDescent="0.25">
      <c r="A157799" s="2" t="s">
        <v>60477</v>
      </c>
      <c r="B157799" s="2" t="s">
        <v>85</v>
      </c>
      <c r="C157799">
        <v>60</v>
      </c>
      <c r="D157799">
        <v>0</v>
      </c>
      <c r="E157799" s="2" t="s">
        <v>1361</v>
      </c>
      <c r="F157799" s="2" t="s">
        <v>39443</v>
      </c>
      <c r="G157799" s="2" t="s">
        <v>1363</v>
      </c>
    </row>
    <row r="157800" spans="1:7" x14ac:dyDescent="0.25">
      <c r="A157800" s="2" t="s">
        <v>60477</v>
      </c>
      <c r="B157800" s="2" t="s">
        <v>85</v>
      </c>
      <c r="C157800">
        <v>140</v>
      </c>
      <c r="D157800">
        <v>0</v>
      </c>
      <c r="E157800" s="2" t="s">
        <v>1669</v>
      </c>
      <c r="F157800" s="2" t="s">
        <v>1496</v>
      </c>
      <c r="G157800" s="2" t="s">
        <v>1608</v>
      </c>
    </row>
    <row r="157801" spans="1:7" x14ac:dyDescent="0.25">
      <c r="A157801" s="2" t="s">
        <v>60477</v>
      </c>
      <c r="B157801" s="2" t="s">
        <v>85</v>
      </c>
      <c r="C157801">
        <v>150</v>
      </c>
      <c r="D157801">
        <v>0</v>
      </c>
      <c r="E157801" s="2" t="s">
        <v>1644</v>
      </c>
      <c r="F157801" s="2" t="s">
        <v>1497</v>
      </c>
      <c r="G157801" s="2" t="s">
        <v>1388</v>
      </c>
    </row>
    <row r="157802" spans="1:7" x14ac:dyDescent="0.25">
      <c r="A157802" s="2" t="s">
        <v>60477</v>
      </c>
      <c r="B157802" s="2" t="s">
        <v>85</v>
      </c>
      <c r="C157802">
        <v>160</v>
      </c>
      <c r="D157802">
        <v>0</v>
      </c>
      <c r="E157802" s="2" t="s">
        <v>1646</v>
      </c>
      <c r="F157802" s="2" t="s">
        <v>1572</v>
      </c>
      <c r="G157802" s="2" t="s">
        <v>1608</v>
      </c>
    </row>
    <row r="157803" spans="1:7" x14ac:dyDescent="0.25">
      <c r="A157803" s="2" t="s">
        <v>60477</v>
      </c>
      <c r="B157803" s="2" t="s">
        <v>85</v>
      </c>
      <c r="C157803">
        <v>170</v>
      </c>
      <c r="D157803">
        <v>0</v>
      </c>
      <c r="E157803" s="2" t="s">
        <v>1649</v>
      </c>
      <c r="F157803" s="2" t="s">
        <v>1652</v>
      </c>
      <c r="G157803" s="2" t="s">
        <v>1541</v>
      </c>
    </row>
    <row r="157804" spans="1:7" x14ac:dyDescent="0.25">
      <c r="A157804" s="2" t="s">
        <v>59911</v>
      </c>
      <c r="B157804" s="2" t="s">
        <v>85</v>
      </c>
      <c r="C157804">
        <v>30</v>
      </c>
      <c r="D157804">
        <v>0</v>
      </c>
      <c r="E157804" s="2" t="s">
        <v>1346</v>
      </c>
      <c r="F157804" s="2" t="s">
        <v>60481</v>
      </c>
      <c r="G157804" s="2" t="s">
        <v>1348</v>
      </c>
    </row>
    <row r="157805" spans="1:7" x14ac:dyDescent="0.25">
      <c r="A157805" s="2" t="s">
        <v>60482</v>
      </c>
      <c r="B157805" s="2" t="s">
        <v>85</v>
      </c>
      <c r="C157805">
        <v>10</v>
      </c>
      <c r="D157805">
        <v>0</v>
      </c>
      <c r="E157805" s="2" t="s">
        <v>1327</v>
      </c>
      <c r="F157805" s="2" t="s">
        <v>12334</v>
      </c>
      <c r="G157805" s="2" t="s">
        <v>1343</v>
      </c>
    </row>
    <row r="157806" spans="1:7" x14ac:dyDescent="0.25">
      <c r="A157806" s="2" t="s">
        <v>60482</v>
      </c>
      <c r="B157806" s="2" t="s">
        <v>85</v>
      </c>
      <c r="C157806">
        <v>20</v>
      </c>
      <c r="D157806">
        <v>0</v>
      </c>
      <c r="E157806" s="2" t="s">
        <v>1336</v>
      </c>
      <c r="F157806" s="2" t="s">
        <v>8676</v>
      </c>
      <c r="G157806" s="2" t="s">
        <v>1593</v>
      </c>
    </row>
    <row r="157807" spans="1:7" x14ac:dyDescent="0.25">
      <c r="A157807" s="2" t="s">
        <v>60482</v>
      </c>
      <c r="B157807" s="2" t="s">
        <v>85</v>
      </c>
      <c r="C157807">
        <v>30</v>
      </c>
      <c r="D157807">
        <v>0</v>
      </c>
      <c r="E157807" s="2" t="s">
        <v>1346</v>
      </c>
      <c r="F157807" s="2" t="s">
        <v>1380</v>
      </c>
      <c r="G157807" s="2" t="s">
        <v>1348</v>
      </c>
    </row>
    <row r="157808" spans="1:7" x14ac:dyDescent="0.25">
      <c r="A157808" s="2" t="s">
        <v>60482</v>
      </c>
      <c r="B157808" s="2" t="s">
        <v>85</v>
      </c>
      <c r="C157808">
        <v>40</v>
      </c>
      <c r="D157808">
        <v>0</v>
      </c>
      <c r="E157808" s="2" t="s">
        <v>1349</v>
      </c>
      <c r="F157808" s="2" t="s">
        <v>57354</v>
      </c>
      <c r="G157808" s="2" t="s">
        <v>1388</v>
      </c>
    </row>
    <row r="157809" spans="1:7" x14ac:dyDescent="0.25">
      <c r="A157809" s="2" t="s">
        <v>60482</v>
      </c>
      <c r="B157809" s="2" t="s">
        <v>85</v>
      </c>
      <c r="C157809">
        <v>200</v>
      </c>
      <c r="D157809">
        <v>0</v>
      </c>
      <c r="E157809" s="2" t="s">
        <v>1532</v>
      </c>
      <c r="F157809" s="2" t="s">
        <v>1398</v>
      </c>
      <c r="G157809" s="2" t="s">
        <v>1329</v>
      </c>
    </row>
    <row r="157810" spans="1:7" x14ac:dyDescent="0.25">
      <c r="A157810" s="2" t="s">
        <v>60483</v>
      </c>
      <c r="B157810" s="2" t="s">
        <v>85</v>
      </c>
      <c r="C157810">
        <v>5</v>
      </c>
      <c r="D157810">
        <v>0</v>
      </c>
      <c r="E157810" s="2" t="s">
        <v>1324</v>
      </c>
      <c r="F157810" s="2" t="s">
        <v>60484</v>
      </c>
      <c r="G157810" s="2" t="s">
        <v>1326</v>
      </c>
    </row>
    <row r="157811" spans="1:7" x14ac:dyDescent="0.25">
      <c r="A157811" s="2" t="s">
        <v>60483</v>
      </c>
      <c r="B157811" s="2" t="s">
        <v>85</v>
      </c>
      <c r="C157811">
        <v>10</v>
      </c>
      <c r="D157811">
        <v>0</v>
      </c>
      <c r="E157811" s="2" t="s">
        <v>1327</v>
      </c>
      <c r="F157811" s="2" t="s">
        <v>58066</v>
      </c>
      <c r="G157811" s="2" t="s">
        <v>1460</v>
      </c>
    </row>
    <row r="157812" spans="1:7" x14ac:dyDescent="0.25">
      <c r="A157812" s="2" t="s">
        <v>60483</v>
      </c>
      <c r="B157812" s="2" t="s">
        <v>85</v>
      </c>
      <c r="C157812">
        <v>20</v>
      </c>
      <c r="D157812">
        <v>0</v>
      </c>
      <c r="E157812" s="2" t="s">
        <v>1336</v>
      </c>
      <c r="F157812" s="2" t="s">
        <v>60485</v>
      </c>
      <c r="G157812" s="2" t="s">
        <v>1354</v>
      </c>
    </row>
    <row r="157813" spans="1:7" x14ac:dyDescent="0.25">
      <c r="A157813" s="2" t="s">
        <v>60486</v>
      </c>
      <c r="B157813" s="2" t="s">
        <v>85</v>
      </c>
      <c r="C157813">
        <v>50</v>
      </c>
      <c r="D157813">
        <v>0</v>
      </c>
      <c r="E157813" s="2" t="s">
        <v>1339</v>
      </c>
      <c r="F157813" s="2" t="s">
        <v>60487</v>
      </c>
      <c r="G157813" s="2" t="s">
        <v>1382</v>
      </c>
    </row>
    <row r="157814" spans="1:7" x14ac:dyDescent="0.25">
      <c r="A157814" s="2" t="s">
        <v>60486</v>
      </c>
      <c r="B157814" s="2" t="s">
        <v>85</v>
      </c>
      <c r="C157814">
        <v>60</v>
      </c>
      <c r="D157814">
        <v>0</v>
      </c>
      <c r="E157814" s="2" t="s">
        <v>1361</v>
      </c>
      <c r="F157814" s="2" t="s">
        <v>60488</v>
      </c>
      <c r="G157814" s="2" t="s">
        <v>1338</v>
      </c>
    </row>
    <row r="157815" spans="1:7" x14ac:dyDescent="0.25">
      <c r="A157815" s="2" t="s">
        <v>60486</v>
      </c>
      <c r="B157815" s="2" t="s">
        <v>85</v>
      </c>
      <c r="C157815">
        <v>100</v>
      </c>
      <c r="D157815">
        <v>0</v>
      </c>
      <c r="E157815" s="2" t="s">
        <v>1355</v>
      </c>
      <c r="F157815" s="2" t="s">
        <v>41932</v>
      </c>
      <c r="G157815" s="2" t="s">
        <v>1329</v>
      </c>
    </row>
    <row r="157816" spans="1:7" x14ac:dyDescent="0.25">
      <c r="A157816" s="2" t="s">
        <v>60489</v>
      </c>
      <c r="B157816" s="2" t="s">
        <v>85</v>
      </c>
      <c r="C157816">
        <v>1</v>
      </c>
      <c r="D157816">
        <v>0</v>
      </c>
      <c r="E157816" s="2" t="s">
        <v>5346</v>
      </c>
      <c r="F157816" s="2" t="s">
        <v>57637</v>
      </c>
      <c r="G157816" s="2" t="s">
        <v>1326</v>
      </c>
    </row>
    <row r="157817" spans="1:7" x14ac:dyDescent="0.25">
      <c r="A157817" s="2" t="s">
        <v>60489</v>
      </c>
      <c r="B157817" s="2" t="s">
        <v>85</v>
      </c>
      <c r="C157817">
        <v>10</v>
      </c>
      <c r="D157817">
        <v>0</v>
      </c>
      <c r="E157817" s="2" t="s">
        <v>1327</v>
      </c>
      <c r="F157817" s="2" t="s">
        <v>1582</v>
      </c>
      <c r="G157817" s="2" t="s">
        <v>1343</v>
      </c>
    </row>
    <row r="157818" spans="1:7" x14ac:dyDescent="0.25">
      <c r="A157818" s="2" t="s">
        <v>60489</v>
      </c>
      <c r="B157818" s="2" t="s">
        <v>85</v>
      </c>
      <c r="C157818">
        <v>20</v>
      </c>
      <c r="D157818">
        <v>0</v>
      </c>
      <c r="E157818" s="2" t="s">
        <v>1336</v>
      </c>
      <c r="F157818" s="2" t="s">
        <v>1359</v>
      </c>
      <c r="G157818" s="2" t="s">
        <v>1345</v>
      </c>
    </row>
    <row r="157819" spans="1:7" x14ac:dyDescent="0.25">
      <c r="A157819" s="2" t="s">
        <v>60489</v>
      </c>
      <c r="B157819" s="2" t="s">
        <v>85</v>
      </c>
      <c r="C157819">
        <v>30</v>
      </c>
      <c r="D157819">
        <v>0</v>
      </c>
      <c r="E157819" s="2" t="s">
        <v>1346</v>
      </c>
      <c r="F157819" s="2" t="s">
        <v>1380</v>
      </c>
      <c r="G157819" s="2" t="s">
        <v>1348</v>
      </c>
    </row>
    <row r="157820" spans="1:7" x14ac:dyDescent="0.25">
      <c r="A157820" s="2" t="s">
        <v>60489</v>
      </c>
      <c r="B157820" s="2" t="s">
        <v>85</v>
      </c>
      <c r="C157820">
        <v>40</v>
      </c>
      <c r="D157820">
        <v>0</v>
      </c>
      <c r="E157820" s="2" t="s">
        <v>1349</v>
      </c>
      <c r="F157820" s="2" t="s">
        <v>1658</v>
      </c>
      <c r="G157820" s="2" t="s">
        <v>1460</v>
      </c>
    </row>
    <row r="157821" spans="1:7" x14ac:dyDescent="0.25">
      <c r="A157821" s="2" t="s">
        <v>60489</v>
      </c>
      <c r="B157821" s="2" t="s">
        <v>85</v>
      </c>
      <c r="C157821">
        <v>170</v>
      </c>
      <c r="D157821">
        <v>0</v>
      </c>
      <c r="E157821" s="2" t="s">
        <v>1649</v>
      </c>
      <c r="F157821" s="2" t="s">
        <v>57663</v>
      </c>
      <c r="G157821" s="2" t="s">
        <v>1388</v>
      </c>
    </row>
    <row r="157822" spans="1:7" x14ac:dyDescent="0.25">
      <c r="A157822" s="2" t="s">
        <v>60489</v>
      </c>
      <c r="B157822" s="2" t="s">
        <v>85</v>
      </c>
      <c r="C157822">
        <v>180</v>
      </c>
      <c r="D157822">
        <v>0</v>
      </c>
      <c r="E157822" s="2" t="s">
        <v>1651</v>
      </c>
      <c r="F157822" s="2" t="s">
        <v>41386</v>
      </c>
      <c r="G157822" s="2" t="s">
        <v>1628</v>
      </c>
    </row>
    <row r="157823" spans="1:7" x14ac:dyDescent="0.25">
      <c r="A157823" s="2" t="s">
        <v>60489</v>
      </c>
      <c r="B157823" s="2" t="s">
        <v>85</v>
      </c>
      <c r="C157823">
        <v>200</v>
      </c>
      <c r="D157823">
        <v>0</v>
      </c>
      <c r="E157823" s="2" t="s">
        <v>1532</v>
      </c>
      <c r="F157823" s="2" t="s">
        <v>29882</v>
      </c>
      <c r="G157823" s="2" t="s">
        <v>1354</v>
      </c>
    </row>
    <row r="157824" spans="1:7" x14ac:dyDescent="0.25">
      <c r="A157824" s="2" t="s">
        <v>60489</v>
      </c>
      <c r="B157824" s="2" t="s">
        <v>85</v>
      </c>
      <c r="C157824">
        <v>250</v>
      </c>
      <c r="D157824">
        <v>0</v>
      </c>
      <c r="E157824" s="2" t="s">
        <v>3565</v>
      </c>
      <c r="F157824" s="2" t="s">
        <v>1371</v>
      </c>
      <c r="G157824" s="2" t="s">
        <v>1329</v>
      </c>
    </row>
    <row r="157825" spans="1:7" x14ac:dyDescent="0.25">
      <c r="A157825" s="2" t="s">
        <v>60490</v>
      </c>
      <c r="B157825" s="2" t="s">
        <v>85</v>
      </c>
      <c r="C157825">
        <v>1</v>
      </c>
      <c r="D157825">
        <v>0</v>
      </c>
      <c r="E157825" s="2" t="s">
        <v>5346</v>
      </c>
      <c r="F157825" s="2" t="s">
        <v>57637</v>
      </c>
      <c r="G157825" s="2" t="s">
        <v>1326</v>
      </c>
    </row>
    <row r="157826" spans="1:7" x14ac:dyDescent="0.25">
      <c r="A157826" s="2" t="s">
        <v>60490</v>
      </c>
      <c r="B157826" s="2" t="s">
        <v>85</v>
      </c>
      <c r="C157826">
        <v>5</v>
      </c>
      <c r="D157826">
        <v>0</v>
      </c>
      <c r="E157826" s="2" t="s">
        <v>1324</v>
      </c>
      <c r="F157826" s="2" t="s">
        <v>60491</v>
      </c>
      <c r="G157826" s="2" t="s">
        <v>1326</v>
      </c>
    </row>
    <row r="157827" spans="1:7" x14ac:dyDescent="0.25">
      <c r="A157827" s="2" t="s">
        <v>60137</v>
      </c>
      <c r="B157827" s="2" t="s">
        <v>85</v>
      </c>
      <c r="C157827">
        <v>20</v>
      </c>
      <c r="D157827">
        <v>0</v>
      </c>
      <c r="E157827" s="2" t="s">
        <v>1336</v>
      </c>
      <c r="F157827" s="2" t="s">
        <v>1359</v>
      </c>
      <c r="G157827" s="2" t="s">
        <v>1345</v>
      </c>
    </row>
    <row r="157828" spans="1:7" x14ac:dyDescent="0.25">
      <c r="A157828" s="2" t="s">
        <v>60137</v>
      </c>
      <c r="B157828" s="2" t="s">
        <v>85</v>
      </c>
      <c r="C157828">
        <v>30</v>
      </c>
      <c r="D157828">
        <v>0</v>
      </c>
      <c r="E157828" s="2" t="s">
        <v>1346</v>
      </c>
      <c r="F157828" s="2" t="s">
        <v>1380</v>
      </c>
      <c r="G157828" s="2" t="s">
        <v>1348</v>
      </c>
    </row>
    <row r="157829" spans="1:7" x14ac:dyDescent="0.25">
      <c r="A157829" s="2" t="s">
        <v>60137</v>
      </c>
      <c r="B157829" s="2" t="s">
        <v>85</v>
      </c>
      <c r="C157829">
        <v>40</v>
      </c>
      <c r="D157829">
        <v>0</v>
      </c>
      <c r="E157829" s="2" t="s">
        <v>1349</v>
      </c>
      <c r="F157829" s="2" t="s">
        <v>1896</v>
      </c>
      <c r="G157829" s="2" t="s">
        <v>1351</v>
      </c>
    </row>
    <row r="157830" spans="1:7" x14ac:dyDescent="0.25">
      <c r="A157830" s="2" t="s">
        <v>60137</v>
      </c>
      <c r="B157830" s="2" t="s">
        <v>85</v>
      </c>
      <c r="C157830">
        <v>50</v>
      </c>
      <c r="D157830">
        <v>0</v>
      </c>
      <c r="E157830" s="2" t="s">
        <v>1339</v>
      </c>
      <c r="F157830" s="2" t="s">
        <v>59791</v>
      </c>
      <c r="G157830" s="2" t="s">
        <v>1382</v>
      </c>
    </row>
    <row r="157831" spans="1:7" x14ac:dyDescent="0.25">
      <c r="A157831" s="2" t="s">
        <v>60137</v>
      </c>
      <c r="B157831" s="2" t="s">
        <v>85</v>
      </c>
      <c r="C157831">
        <v>60</v>
      </c>
      <c r="D157831">
        <v>0</v>
      </c>
      <c r="E157831" s="2" t="s">
        <v>1361</v>
      </c>
      <c r="F157831" s="2" t="s">
        <v>3597</v>
      </c>
      <c r="G157831" s="2" t="s">
        <v>1608</v>
      </c>
    </row>
    <row r="157832" spans="1:7" x14ac:dyDescent="0.25">
      <c r="A157832" s="2" t="s">
        <v>60137</v>
      </c>
      <c r="B157832" s="2" t="s">
        <v>85</v>
      </c>
      <c r="C157832">
        <v>70</v>
      </c>
      <c r="D157832">
        <v>0</v>
      </c>
      <c r="E157832" s="2" t="s">
        <v>1364</v>
      </c>
      <c r="F157832" s="2" t="s">
        <v>57354</v>
      </c>
      <c r="G157832" s="2" t="s">
        <v>1388</v>
      </c>
    </row>
    <row r="157833" spans="1:7" x14ac:dyDescent="0.25">
      <c r="A157833" s="2" t="s">
        <v>60137</v>
      </c>
      <c r="B157833" s="2" t="s">
        <v>85</v>
      </c>
      <c r="C157833">
        <v>80</v>
      </c>
      <c r="D157833">
        <v>0</v>
      </c>
      <c r="E157833" s="2" t="s">
        <v>1367</v>
      </c>
      <c r="F157833" s="2" t="s">
        <v>3625</v>
      </c>
      <c r="G157833" s="2" t="s">
        <v>1608</v>
      </c>
    </row>
    <row r="157834" spans="1:7" x14ac:dyDescent="0.25">
      <c r="A157834" s="2" t="s">
        <v>60137</v>
      </c>
      <c r="B157834" s="2" t="s">
        <v>85</v>
      </c>
      <c r="C157834">
        <v>85</v>
      </c>
      <c r="D157834">
        <v>0</v>
      </c>
      <c r="E157834" s="2" t="s">
        <v>3271</v>
      </c>
      <c r="F157834" s="2" t="s">
        <v>57817</v>
      </c>
      <c r="G157834" s="2" t="s">
        <v>1354</v>
      </c>
    </row>
    <row r="157835" spans="1:7" x14ac:dyDescent="0.25">
      <c r="A157835" s="2" t="s">
        <v>60137</v>
      </c>
      <c r="B157835" s="2" t="s">
        <v>85</v>
      </c>
      <c r="C157835">
        <v>90</v>
      </c>
      <c r="D157835">
        <v>0</v>
      </c>
      <c r="E157835" s="2" t="s">
        <v>1369</v>
      </c>
      <c r="F157835" s="2" t="s">
        <v>1371</v>
      </c>
      <c r="G157835" s="2" t="s">
        <v>1329</v>
      </c>
    </row>
    <row r="157836" spans="1:7" x14ac:dyDescent="0.25">
      <c r="A157836" s="2" t="s">
        <v>60492</v>
      </c>
      <c r="B157836" s="2" t="s">
        <v>85</v>
      </c>
      <c r="C157836">
        <v>10</v>
      </c>
      <c r="D157836">
        <v>0</v>
      </c>
      <c r="E157836" s="2" t="s">
        <v>1327</v>
      </c>
      <c r="F157836" s="2" t="s">
        <v>57625</v>
      </c>
      <c r="G157836" s="2" t="s">
        <v>1343</v>
      </c>
    </row>
    <row r="157837" spans="1:7" x14ac:dyDescent="0.25">
      <c r="A157837" s="2" t="s">
        <v>60492</v>
      </c>
      <c r="B157837" s="2" t="s">
        <v>85</v>
      </c>
      <c r="C157837">
        <v>20</v>
      </c>
      <c r="D157837">
        <v>0</v>
      </c>
      <c r="E157837" s="2" t="s">
        <v>1336</v>
      </c>
      <c r="F157837" s="2" t="s">
        <v>9907</v>
      </c>
      <c r="G157837" s="2" t="s">
        <v>1345</v>
      </c>
    </row>
    <row r="157838" spans="1:7" x14ac:dyDescent="0.25">
      <c r="A157838" s="2" t="s">
        <v>60492</v>
      </c>
      <c r="B157838" s="2" t="s">
        <v>85</v>
      </c>
      <c r="C157838">
        <v>30</v>
      </c>
      <c r="D157838">
        <v>0</v>
      </c>
      <c r="E157838" s="2" t="s">
        <v>1346</v>
      </c>
      <c r="F157838" s="2" t="s">
        <v>1380</v>
      </c>
      <c r="G157838" s="2" t="s">
        <v>1348</v>
      </c>
    </row>
    <row r="157839" spans="1:7" x14ac:dyDescent="0.25">
      <c r="A157839" s="2" t="s">
        <v>60492</v>
      </c>
      <c r="B157839" s="2" t="s">
        <v>85</v>
      </c>
      <c r="C157839">
        <v>80</v>
      </c>
      <c r="D157839">
        <v>0</v>
      </c>
      <c r="E157839" s="2" t="s">
        <v>1367</v>
      </c>
      <c r="F157839" s="2" t="s">
        <v>57185</v>
      </c>
      <c r="G157839" s="2" t="s">
        <v>1949</v>
      </c>
    </row>
    <row r="157840" spans="1:7" x14ac:dyDescent="0.25">
      <c r="A157840" s="2" t="s">
        <v>60492</v>
      </c>
      <c r="B157840" s="2" t="s">
        <v>85</v>
      </c>
      <c r="C157840">
        <v>90</v>
      </c>
      <c r="D157840">
        <v>0</v>
      </c>
      <c r="E157840" s="2" t="s">
        <v>1369</v>
      </c>
      <c r="F157840" s="2" t="s">
        <v>59844</v>
      </c>
      <c r="G157840" s="2" t="s">
        <v>1338</v>
      </c>
    </row>
    <row r="157841" spans="1:7" x14ac:dyDescent="0.25">
      <c r="A157841" s="2" t="s">
        <v>60492</v>
      </c>
      <c r="B157841" s="2" t="s">
        <v>85</v>
      </c>
      <c r="C157841">
        <v>300</v>
      </c>
      <c r="D157841">
        <v>0</v>
      </c>
      <c r="E157841" s="2" t="s">
        <v>1631</v>
      </c>
      <c r="F157841" s="2" t="s">
        <v>1371</v>
      </c>
      <c r="G157841" s="2" t="s">
        <v>1329</v>
      </c>
    </row>
    <row r="157842" spans="1:7" x14ac:dyDescent="0.25">
      <c r="A157842" s="2" t="s">
        <v>60493</v>
      </c>
      <c r="B157842" s="2" t="s">
        <v>85</v>
      </c>
      <c r="C157842">
        <v>5</v>
      </c>
      <c r="D157842">
        <v>0</v>
      </c>
      <c r="E157842" s="2" t="s">
        <v>1324</v>
      </c>
      <c r="F157842" s="2" t="s">
        <v>1392</v>
      </c>
      <c r="G157842" s="2" t="s">
        <v>1326</v>
      </c>
    </row>
    <row r="157843" spans="1:7" x14ac:dyDescent="0.25">
      <c r="A157843" s="2" t="s">
        <v>60493</v>
      </c>
      <c r="B157843" s="2" t="s">
        <v>85</v>
      </c>
      <c r="C157843">
        <v>10</v>
      </c>
      <c r="D157843">
        <v>0</v>
      </c>
      <c r="E157843" s="2" t="s">
        <v>1327</v>
      </c>
      <c r="F157843" s="2" t="s">
        <v>58218</v>
      </c>
      <c r="G157843" s="2" t="s">
        <v>1379</v>
      </c>
    </row>
    <row r="157844" spans="1:7" x14ac:dyDescent="0.25">
      <c r="A157844" s="2" t="s">
        <v>60493</v>
      </c>
      <c r="B157844" s="2" t="s">
        <v>85</v>
      </c>
      <c r="C157844">
        <v>40</v>
      </c>
      <c r="D157844">
        <v>0</v>
      </c>
      <c r="E157844" s="2" t="s">
        <v>1349</v>
      </c>
      <c r="F157844" s="2" t="s">
        <v>1371</v>
      </c>
      <c r="G157844" s="2" t="s">
        <v>1329</v>
      </c>
    </row>
    <row r="157845" spans="1:7" x14ac:dyDescent="0.25">
      <c r="A157845" s="2" t="s">
        <v>60494</v>
      </c>
      <c r="B157845" s="2" t="s">
        <v>85</v>
      </c>
      <c r="C157845">
        <v>55</v>
      </c>
      <c r="D157845">
        <v>0</v>
      </c>
      <c r="E157845" s="2" t="s">
        <v>1484</v>
      </c>
      <c r="F157845" s="2" t="s">
        <v>60495</v>
      </c>
      <c r="G157845" s="2" t="s">
        <v>1608</v>
      </c>
    </row>
    <row r="157846" spans="1:7" x14ac:dyDescent="0.25">
      <c r="A157846" s="2" t="s">
        <v>60494</v>
      </c>
      <c r="B157846" s="2" t="s">
        <v>85</v>
      </c>
      <c r="C157846">
        <v>60</v>
      </c>
      <c r="D157846">
        <v>0</v>
      </c>
      <c r="E157846" s="2" t="s">
        <v>1361</v>
      </c>
      <c r="F157846" s="2" t="s">
        <v>60496</v>
      </c>
      <c r="G157846" s="2" t="s">
        <v>1388</v>
      </c>
    </row>
    <row r="157847" spans="1:7" x14ac:dyDescent="0.25">
      <c r="A157847" s="2" t="s">
        <v>60494</v>
      </c>
      <c r="B157847" s="2" t="s">
        <v>85</v>
      </c>
      <c r="C157847">
        <v>65</v>
      </c>
      <c r="D157847">
        <v>0</v>
      </c>
      <c r="E157847" s="2" t="s">
        <v>2725</v>
      </c>
      <c r="F157847" s="2" t="s">
        <v>1572</v>
      </c>
      <c r="G157847" s="2" t="s">
        <v>1388</v>
      </c>
    </row>
    <row r="157848" spans="1:7" x14ac:dyDescent="0.25">
      <c r="A157848" s="2" t="s">
        <v>60494</v>
      </c>
      <c r="B157848" s="2" t="s">
        <v>85</v>
      </c>
      <c r="C157848">
        <v>70</v>
      </c>
      <c r="D157848">
        <v>0</v>
      </c>
      <c r="E157848" s="2" t="s">
        <v>1364</v>
      </c>
      <c r="F157848" s="2" t="s">
        <v>1371</v>
      </c>
      <c r="G157848" s="2" t="s">
        <v>1329</v>
      </c>
    </row>
    <row r="157849" spans="1:7" x14ac:dyDescent="0.25">
      <c r="A157849" s="2" t="s">
        <v>60497</v>
      </c>
      <c r="B157849" s="2" t="s">
        <v>85</v>
      </c>
      <c r="C157849">
        <v>10</v>
      </c>
      <c r="D157849">
        <v>0</v>
      </c>
      <c r="E157849" s="2" t="s">
        <v>1327</v>
      </c>
      <c r="F157849" s="2" t="s">
        <v>12334</v>
      </c>
      <c r="G157849" s="2" t="s">
        <v>1343</v>
      </c>
    </row>
    <row r="157850" spans="1:7" x14ac:dyDescent="0.25">
      <c r="A157850" s="2" t="s">
        <v>59930</v>
      </c>
      <c r="B157850" s="2" t="s">
        <v>85</v>
      </c>
      <c r="C157850">
        <v>50</v>
      </c>
      <c r="D157850">
        <v>0</v>
      </c>
      <c r="E157850" s="2" t="s">
        <v>1339</v>
      </c>
      <c r="F157850" s="2" t="s">
        <v>3597</v>
      </c>
      <c r="G157850" s="2" t="s">
        <v>1608</v>
      </c>
    </row>
    <row r="157851" spans="1:7" x14ac:dyDescent="0.25">
      <c r="A157851" s="2" t="s">
        <v>59930</v>
      </c>
      <c r="B157851" s="2" t="s">
        <v>85</v>
      </c>
      <c r="C157851">
        <v>60</v>
      </c>
      <c r="D157851">
        <v>0</v>
      </c>
      <c r="E157851" s="2" t="s">
        <v>1361</v>
      </c>
      <c r="F157851" s="2" t="s">
        <v>60498</v>
      </c>
      <c r="G157851" s="2" t="s">
        <v>1388</v>
      </c>
    </row>
    <row r="157852" spans="1:7" x14ac:dyDescent="0.25">
      <c r="A157852" s="2" t="s">
        <v>59930</v>
      </c>
      <c r="B157852" s="2" t="s">
        <v>85</v>
      </c>
      <c r="C157852">
        <v>80</v>
      </c>
      <c r="D157852">
        <v>0</v>
      </c>
      <c r="E157852" s="2" t="s">
        <v>1367</v>
      </c>
      <c r="F157852" s="2" t="s">
        <v>60499</v>
      </c>
      <c r="G157852" s="2" t="s">
        <v>1329</v>
      </c>
    </row>
    <row r="157853" spans="1:7" x14ac:dyDescent="0.25">
      <c r="A157853" s="2" t="s">
        <v>60500</v>
      </c>
      <c r="B157853" s="2" t="s">
        <v>85</v>
      </c>
      <c r="C157853">
        <v>10</v>
      </c>
      <c r="D157853">
        <v>0</v>
      </c>
      <c r="E157853" s="2" t="s">
        <v>1327</v>
      </c>
      <c r="F157853" s="2" t="s">
        <v>1721</v>
      </c>
      <c r="G157853" s="2" t="s">
        <v>1335</v>
      </c>
    </row>
    <row r="157854" spans="1:7" x14ac:dyDescent="0.25">
      <c r="A157854" s="2" t="s">
        <v>60500</v>
      </c>
      <c r="B157854" s="2" t="s">
        <v>85</v>
      </c>
      <c r="C157854">
        <v>20</v>
      </c>
      <c r="D157854">
        <v>0</v>
      </c>
      <c r="E157854" s="2" t="s">
        <v>1336</v>
      </c>
      <c r="F157854" s="2" t="s">
        <v>60501</v>
      </c>
      <c r="G157854" s="2" t="s">
        <v>1329</v>
      </c>
    </row>
    <row r="157855" spans="1:7" x14ac:dyDescent="0.25">
      <c r="A157855" s="2" t="s">
        <v>60502</v>
      </c>
      <c r="B157855" s="2" t="s">
        <v>85</v>
      </c>
      <c r="C157855">
        <v>1</v>
      </c>
      <c r="D157855">
        <v>0</v>
      </c>
      <c r="E157855" s="2" t="s">
        <v>5346</v>
      </c>
      <c r="F157855" s="2" t="s">
        <v>57637</v>
      </c>
      <c r="G157855" s="2" t="s">
        <v>1326</v>
      </c>
    </row>
    <row r="157856" spans="1:7" x14ac:dyDescent="0.25">
      <c r="A157856" s="2" t="s">
        <v>60502</v>
      </c>
      <c r="B157856" s="2" t="s">
        <v>85</v>
      </c>
      <c r="C157856">
        <v>10</v>
      </c>
      <c r="D157856">
        <v>0</v>
      </c>
      <c r="E157856" s="2" t="s">
        <v>1327</v>
      </c>
      <c r="F157856" s="2" t="s">
        <v>1414</v>
      </c>
      <c r="G157856" s="2" t="s">
        <v>1343</v>
      </c>
    </row>
    <row r="157857" spans="1:7" x14ac:dyDescent="0.25">
      <c r="A157857" s="2" t="s">
        <v>60502</v>
      </c>
      <c r="B157857" s="2" t="s">
        <v>85</v>
      </c>
      <c r="C157857">
        <v>20</v>
      </c>
      <c r="D157857">
        <v>0</v>
      </c>
      <c r="E157857" s="2" t="s">
        <v>1336</v>
      </c>
      <c r="F157857" s="2" t="s">
        <v>12936</v>
      </c>
      <c r="G157857" s="2" t="s">
        <v>1345</v>
      </c>
    </row>
    <row r="157858" spans="1:7" x14ac:dyDescent="0.25">
      <c r="A157858" s="2" t="s">
        <v>60502</v>
      </c>
      <c r="B157858" s="2" t="s">
        <v>85</v>
      </c>
      <c r="C157858">
        <v>30</v>
      </c>
      <c r="D157858">
        <v>0</v>
      </c>
      <c r="E157858" s="2" t="s">
        <v>1346</v>
      </c>
      <c r="F157858" s="2" t="s">
        <v>1380</v>
      </c>
      <c r="G157858" s="2" t="s">
        <v>1348</v>
      </c>
    </row>
    <row r="157859" spans="1:7" x14ac:dyDescent="0.25">
      <c r="A157859" s="2" t="s">
        <v>60502</v>
      </c>
      <c r="B157859" s="2" t="s">
        <v>85</v>
      </c>
      <c r="C157859">
        <v>280</v>
      </c>
      <c r="D157859">
        <v>0</v>
      </c>
      <c r="E157859" s="2" t="s">
        <v>1864</v>
      </c>
      <c r="F157859" s="2" t="s">
        <v>27669</v>
      </c>
      <c r="G157859" s="2" t="s">
        <v>1628</v>
      </c>
    </row>
    <row r="157860" spans="1:7" x14ac:dyDescent="0.25">
      <c r="A157860" s="2" t="s">
        <v>60502</v>
      </c>
      <c r="B157860" s="2" t="s">
        <v>85</v>
      </c>
      <c r="C157860">
        <v>290</v>
      </c>
      <c r="D157860">
        <v>0</v>
      </c>
      <c r="E157860" s="2" t="s">
        <v>1629</v>
      </c>
      <c r="F157860" s="2" t="s">
        <v>30436</v>
      </c>
      <c r="G157860" s="2" t="s">
        <v>1354</v>
      </c>
    </row>
    <row r="157861" spans="1:7" x14ac:dyDescent="0.25">
      <c r="A157861" s="2" t="s">
        <v>60502</v>
      </c>
      <c r="B157861" s="2" t="s">
        <v>85</v>
      </c>
      <c r="C157861">
        <v>300</v>
      </c>
      <c r="D157861">
        <v>0</v>
      </c>
      <c r="E157861" s="2" t="s">
        <v>1631</v>
      </c>
      <c r="F157861" s="2" t="s">
        <v>1371</v>
      </c>
      <c r="G157861" s="2" t="s">
        <v>1329</v>
      </c>
    </row>
    <row r="157862" spans="1:7" x14ac:dyDescent="0.25">
      <c r="A157862" s="2" t="s">
        <v>60503</v>
      </c>
      <c r="B157862" s="2" t="s">
        <v>85</v>
      </c>
      <c r="C157862">
        <v>70</v>
      </c>
      <c r="D157862">
        <v>0</v>
      </c>
      <c r="E157862" s="2" t="s">
        <v>1364</v>
      </c>
      <c r="F157862" s="2" t="s">
        <v>60504</v>
      </c>
      <c r="G157862" s="2" t="s">
        <v>1351</v>
      </c>
    </row>
    <row r="157863" spans="1:7" x14ac:dyDescent="0.25">
      <c r="A157863" s="2" t="s">
        <v>60503</v>
      </c>
      <c r="B157863" s="2" t="s">
        <v>85</v>
      </c>
      <c r="C157863">
        <v>80</v>
      </c>
      <c r="D157863">
        <v>0</v>
      </c>
      <c r="E157863" s="2" t="s">
        <v>1367</v>
      </c>
      <c r="F157863" s="2" t="s">
        <v>1371</v>
      </c>
      <c r="G157863" s="2" t="s">
        <v>1329</v>
      </c>
    </row>
    <row r="157864" spans="1:7" x14ac:dyDescent="0.25">
      <c r="A157864" s="2" t="s">
        <v>60505</v>
      </c>
      <c r="B157864" s="2" t="s">
        <v>85</v>
      </c>
      <c r="C157864">
        <v>290</v>
      </c>
      <c r="D157864">
        <v>0</v>
      </c>
      <c r="E157864" s="2" t="s">
        <v>1629</v>
      </c>
      <c r="F157864" s="2" t="s">
        <v>6590</v>
      </c>
      <c r="G157864" s="2" t="s">
        <v>1628</v>
      </c>
    </row>
    <row r="157865" spans="1:7" x14ac:dyDescent="0.25">
      <c r="A157865" s="2" t="s">
        <v>60505</v>
      </c>
      <c r="B157865" s="2" t="s">
        <v>85</v>
      </c>
      <c r="C157865">
        <v>300</v>
      </c>
      <c r="D157865">
        <v>0</v>
      </c>
      <c r="E157865" s="2" t="s">
        <v>1631</v>
      </c>
      <c r="F157865" s="2" t="s">
        <v>1398</v>
      </c>
      <c r="G157865" s="2" t="s">
        <v>1329</v>
      </c>
    </row>
    <row r="157866" spans="1:7" x14ac:dyDescent="0.25">
      <c r="A157866" s="2" t="s">
        <v>60506</v>
      </c>
      <c r="B157866" s="2" t="s">
        <v>85</v>
      </c>
      <c r="C157866">
        <v>150</v>
      </c>
      <c r="D157866">
        <v>0</v>
      </c>
      <c r="E157866" s="2" t="s">
        <v>1644</v>
      </c>
      <c r="F157866" s="2" t="s">
        <v>58177</v>
      </c>
      <c r="G157866" s="2" t="s">
        <v>1628</v>
      </c>
    </row>
    <row r="157867" spans="1:7" x14ac:dyDescent="0.25">
      <c r="A157867" s="2" t="s">
        <v>60507</v>
      </c>
      <c r="B157867" s="2" t="s">
        <v>85</v>
      </c>
      <c r="C157867">
        <v>1</v>
      </c>
      <c r="D157867">
        <v>0</v>
      </c>
      <c r="E157867" s="2" t="s">
        <v>5346</v>
      </c>
      <c r="F157867" s="2" t="s">
        <v>57597</v>
      </c>
      <c r="G157867" s="2" t="s">
        <v>1326</v>
      </c>
    </row>
    <row r="157868" spans="1:7" x14ac:dyDescent="0.25">
      <c r="A157868" s="2" t="s">
        <v>60507</v>
      </c>
      <c r="B157868" s="2" t="s">
        <v>85</v>
      </c>
      <c r="C157868">
        <v>5</v>
      </c>
      <c r="D157868">
        <v>0</v>
      </c>
      <c r="E157868" s="2" t="s">
        <v>1324</v>
      </c>
      <c r="F157868" s="2" t="s">
        <v>1392</v>
      </c>
      <c r="G157868" s="2" t="s">
        <v>1326</v>
      </c>
    </row>
    <row r="157869" spans="1:7" x14ac:dyDescent="0.25">
      <c r="A157869" s="2" t="s">
        <v>60507</v>
      </c>
      <c r="B157869" s="2" t="s">
        <v>85</v>
      </c>
      <c r="C157869">
        <v>6</v>
      </c>
      <c r="D157869">
        <v>0</v>
      </c>
      <c r="E157869" s="2" t="s">
        <v>1393</v>
      </c>
      <c r="F157869" s="2" t="s">
        <v>3105</v>
      </c>
      <c r="G157869" s="2" t="s">
        <v>1326</v>
      </c>
    </row>
    <row r="157870" spans="1:7" x14ac:dyDescent="0.25">
      <c r="A157870" s="2" t="s">
        <v>60507</v>
      </c>
      <c r="B157870" s="2" t="s">
        <v>85</v>
      </c>
      <c r="C157870">
        <v>10</v>
      </c>
      <c r="D157870">
        <v>0</v>
      </c>
      <c r="E157870" s="2" t="s">
        <v>1327</v>
      </c>
      <c r="F157870" s="2" t="s">
        <v>60508</v>
      </c>
      <c r="G157870" s="2" t="s">
        <v>1666</v>
      </c>
    </row>
    <row r="157871" spans="1:7" x14ac:dyDescent="0.25">
      <c r="A157871" s="2" t="s">
        <v>60507</v>
      </c>
      <c r="B157871" s="2" t="s">
        <v>85</v>
      </c>
      <c r="C157871">
        <v>20</v>
      </c>
      <c r="D157871">
        <v>0</v>
      </c>
      <c r="E157871" s="2" t="s">
        <v>1336</v>
      </c>
      <c r="F157871" s="2" t="s">
        <v>1592</v>
      </c>
      <c r="G157871" s="2" t="s">
        <v>1345</v>
      </c>
    </row>
    <row r="157872" spans="1:7" x14ac:dyDescent="0.25">
      <c r="A157872" s="2" t="s">
        <v>60507</v>
      </c>
      <c r="B157872" s="2" t="s">
        <v>85</v>
      </c>
      <c r="C157872">
        <v>30</v>
      </c>
      <c r="D157872">
        <v>0</v>
      </c>
      <c r="E157872" s="2" t="s">
        <v>1346</v>
      </c>
      <c r="F157872" s="2" t="s">
        <v>1380</v>
      </c>
      <c r="G157872" s="2" t="s">
        <v>1348</v>
      </c>
    </row>
    <row r="157873" spans="1:7" x14ac:dyDescent="0.25">
      <c r="A157873" s="2" t="s">
        <v>60240</v>
      </c>
      <c r="B157873" s="2" t="s">
        <v>85</v>
      </c>
      <c r="C157873">
        <v>80</v>
      </c>
      <c r="D157873">
        <v>0</v>
      </c>
      <c r="E157873" s="2" t="s">
        <v>1367</v>
      </c>
      <c r="F157873" s="2" t="s">
        <v>57185</v>
      </c>
      <c r="G157873" s="2" t="s">
        <v>1949</v>
      </c>
    </row>
    <row r="157874" spans="1:7" x14ac:dyDescent="0.25">
      <c r="A157874" s="2" t="s">
        <v>60240</v>
      </c>
      <c r="B157874" s="2" t="s">
        <v>85</v>
      </c>
      <c r="C157874">
        <v>90</v>
      </c>
      <c r="D157874">
        <v>0</v>
      </c>
      <c r="E157874" s="2" t="s">
        <v>1369</v>
      </c>
      <c r="F157874" s="2" t="s">
        <v>60509</v>
      </c>
      <c r="G157874" s="2" t="s">
        <v>1338</v>
      </c>
    </row>
    <row r="157875" spans="1:7" x14ac:dyDescent="0.25">
      <c r="A157875" s="2" t="s">
        <v>60240</v>
      </c>
      <c r="B157875" s="2" t="s">
        <v>85</v>
      </c>
      <c r="C157875">
        <v>160</v>
      </c>
      <c r="D157875">
        <v>0</v>
      </c>
      <c r="E157875" s="2" t="s">
        <v>1646</v>
      </c>
      <c r="F157875" s="2" t="s">
        <v>57632</v>
      </c>
      <c r="G157875" s="2" t="s">
        <v>1648</v>
      </c>
    </row>
    <row r="157876" spans="1:7" x14ac:dyDescent="0.25">
      <c r="A157876" s="2" t="s">
        <v>60240</v>
      </c>
      <c r="B157876" s="2" t="s">
        <v>85</v>
      </c>
      <c r="C157876">
        <v>170</v>
      </c>
      <c r="D157876">
        <v>0</v>
      </c>
      <c r="E157876" s="2" t="s">
        <v>1649</v>
      </c>
      <c r="F157876" s="2" t="s">
        <v>57633</v>
      </c>
      <c r="G157876" s="2" t="s">
        <v>1648</v>
      </c>
    </row>
    <row r="157877" spans="1:7" x14ac:dyDescent="0.25">
      <c r="A157877" s="2" t="s">
        <v>60240</v>
      </c>
      <c r="B157877" s="2" t="s">
        <v>85</v>
      </c>
      <c r="C157877">
        <v>290</v>
      </c>
      <c r="D157877">
        <v>0</v>
      </c>
      <c r="E157877" s="2" t="s">
        <v>1629</v>
      </c>
      <c r="F157877" s="2" t="s">
        <v>60510</v>
      </c>
      <c r="G157877" s="2" t="s">
        <v>1628</v>
      </c>
    </row>
    <row r="157878" spans="1:7" x14ac:dyDescent="0.25">
      <c r="A157878" s="2" t="s">
        <v>60240</v>
      </c>
      <c r="B157878" s="2" t="s">
        <v>85</v>
      </c>
      <c r="C157878">
        <v>300</v>
      </c>
      <c r="D157878">
        <v>0</v>
      </c>
      <c r="E157878" s="2" t="s">
        <v>1631</v>
      </c>
      <c r="F157878" s="2" t="s">
        <v>1371</v>
      </c>
      <c r="G157878" s="2" t="s">
        <v>1329</v>
      </c>
    </row>
    <row r="157879" spans="1:7" x14ac:dyDescent="0.25">
      <c r="A157879" s="2" t="s">
        <v>60511</v>
      </c>
      <c r="B157879" s="2" t="s">
        <v>85</v>
      </c>
      <c r="C157879">
        <v>1</v>
      </c>
      <c r="D157879">
        <v>0</v>
      </c>
      <c r="E157879" s="2" t="s">
        <v>5346</v>
      </c>
      <c r="F157879" s="2" t="s">
        <v>58457</v>
      </c>
      <c r="G157879" s="2" t="s">
        <v>1326</v>
      </c>
    </row>
    <row r="157880" spans="1:7" x14ac:dyDescent="0.25">
      <c r="A157880" s="2" t="s">
        <v>60511</v>
      </c>
      <c r="B157880" s="2" t="s">
        <v>85</v>
      </c>
      <c r="C157880">
        <v>10</v>
      </c>
      <c r="D157880">
        <v>0</v>
      </c>
      <c r="E157880" s="2" t="s">
        <v>1327</v>
      </c>
      <c r="F157880" s="2" t="s">
        <v>1414</v>
      </c>
      <c r="G157880" s="2" t="s">
        <v>1343</v>
      </c>
    </row>
    <row r="157881" spans="1:7" x14ac:dyDescent="0.25">
      <c r="A157881" s="2" t="s">
        <v>60511</v>
      </c>
      <c r="B157881" s="2" t="s">
        <v>85</v>
      </c>
      <c r="C157881">
        <v>20</v>
      </c>
      <c r="D157881">
        <v>0</v>
      </c>
      <c r="E157881" s="2" t="s">
        <v>1336</v>
      </c>
      <c r="F157881" s="2" t="s">
        <v>1359</v>
      </c>
      <c r="G157881" s="2" t="s">
        <v>1345</v>
      </c>
    </row>
    <row r="157882" spans="1:7" x14ac:dyDescent="0.25">
      <c r="A157882" s="2" t="s">
        <v>60511</v>
      </c>
      <c r="B157882" s="2" t="s">
        <v>85</v>
      </c>
      <c r="C157882">
        <v>40</v>
      </c>
      <c r="D157882">
        <v>0</v>
      </c>
      <c r="E157882" s="2" t="s">
        <v>1349</v>
      </c>
      <c r="F157882" s="2" t="s">
        <v>1380</v>
      </c>
      <c r="G157882" s="2" t="s">
        <v>1348</v>
      </c>
    </row>
    <row r="157883" spans="1:7" x14ac:dyDescent="0.25">
      <c r="A157883" s="2" t="s">
        <v>60511</v>
      </c>
      <c r="B157883" s="2" t="s">
        <v>85</v>
      </c>
      <c r="C157883">
        <v>170</v>
      </c>
      <c r="D157883">
        <v>0</v>
      </c>
      <c r="E157883" s="2" t="s">
        <v>1649</v>
      </c>
      <c r="F157883" s="2" t="s">
        <v>57655</v>
      </c>
      <c r="G157883" s="2" t="s">
        <v>1388</v>
      </c>
    </row>
    <row r="157884" spans="1:7" x14ac:dyDescent="0.25">
      <c r="A157884" s="2" t="s">
        <v>60511</v>
      </c>
      <c r="B157884" s="2" t="s">
        <v>85</v>
      </c>
      <c r="C157884">
        <v>290</v>
      </c>
      <c r="D157884">
        <v>0</v>
      </c>
      <c r="E157884" s="2" t="s">
        <v>1629</v>
      </c>
      <c r="F157884" s="2" t="s">
        <v>57656</v>
      </c>
      <c r="G157884" s="2" t="s">
        <v>1628</v>
      </c>
    </row>
    <row r="157885" spans="1:7" x14ac:dyDescent="0.25">
      <c r="A157885" s="2" t="s">
        <v>404</v>
      </c>
      <c r="B157885" s="2" t="s">
        <v>85</v>
      </c>
      <c r="C157885">
        <v>5</v>
      </c>
      <c r="D157885">
        <v>0</v>
      </c>
      <c r="E157885" s="2" t="s">
        <v>1324</v>
      </c>
      <c r="F157885" s="2" t="s">
        <v>1392</v>
      </c>
      <c r="G157885" s="2" t="s">
        <v>1326</v>
      </c>
    </row>
    <row r="157886" spans="1:7" x14ac:dyDescent="0.25">
      <c r="A157886" s="2" t="s">
        <v>404</v>
      </c>
      <c r="B157886" s="2" t="s">
        <v>85</v>
      </c>
      <c r="C157886">
        <v>10</v>
      </c>
      <c r="D157886">
        <v>0</v>
      </c>
      <c r="E157886" s="2" t="s">
        <v>1327</v>
      </c>
      <c r="F157886" s="2" t="s">
        <v>57625</v>
      </c>
      <c r="G157886" s="2" t="s">
        <v>1343</v>
      </c>
    </row>
    <row r="157887" spans="1:7" x14ac:dyDescent="0.25">
      <c r="A157887" s="2" t="s">
        <v>404</v>
      </c>
      <c r="B157887" s="2" t="s">
        <v>85</v>
      </c>
      <c r="C157887">
        <v>20</v>
      </c>
      <c r="D157887">
        <v>0</v>
      </c>
      <c r="E157887" s="2" t="s">
        <v>1336</v>
      </c>
      <c r="F157887" s="2" t="s">
        <v>8676</v>
      </c>
      <c r="G157887" s="2" t="s">
        <v>1593</v>
      </c>
    </row>
    <row r="157888" spans="1:7" x14ac:dyDescent="0.25">
      <c r="A157888" s="2" t="s">
        <v>404</v>
      </c>
      <c r="B157888" s="2" t="s">
        <v>85</v>
      </c>
      <c r="C157888">
        <v>30</v>
      </c>
      <c r="D157888">
        <v>0</v>
      </c>
      <c r="E157888" s="2" t="s">
        <v>1346</v>
      </c>
      <c r="F157888" s="2" t="s">
        <v>1380</v>
      </c>
      <c r="G157888" s="2" t="s">
        <v>1348</v>
      </c>
    </row>
    <row r="157889" spans="1:7" x14ac:dyDescent="0.25">
      <c r="A157889" s="2" t="s">
        <v>404</v>
      </c>
      <c r="B157889" s="2" t="s">
        <v>85</v>
      </c>
      <c r="C157889">
        <v>40</v>
      </c>
      <c r="D157889">
        <v>0</v>
      </c>
      <c r="E157889" s="2" t="s">
        <v>1349</v>
      </c>
      <c r="F157889" s="2" t="s">
        <v>58031</v>
      </c>
      <c r="G157889" s="2" t="s">
        <v>1329</v>
      </c>
    </row>
    <row r="157890" spans="1:7" x14ac:dyDescent="0.25">
      <c r="A157890" s="2" t="s">
        <v>404</v>
      </c>
      <c r="B157890" s="2" t="s">
        <v>85</v>
      </c>
      <c r="C157890">
        <v>50</v>
      </c>
      <c r="D157890">
        <v>0</v>
      </c>
      <c r="E157890" s="2" t="s">
        <v>1339</v>
      </c>
      <c r="F157890" s="2" t="s">
        <v>57603</v>
      </c>
      <c r="G157890" s="2" t="s">
        <v>1363</v>
      </c>
    </row>
    <row r="157891" spans="1:7" x14ac:dyDescent="0.25">
      <c r="A157891" s="2" t="s">
        <v>404</v>
      </c>
      <c r="B157891" s="2" t="s">
        <v>85</v>
      </c>
      <c r="C157891">
        <v>60</v>
      </c>
      <c r="D157891">
        <v>0</v>
      </c>
      <c r="E157891" s="2" t="s">
        <v>1361</v>
      </c>
      <c r="F157891" s="2" t="s">
        <v>1371</v>
      </c>
      <c r="G157891" s="2" t="s">
        <v>1329</v>
      </c>
    </row>
    <row r="157892" spans="1:7" x14ac:dyDescent="0.25">
      <c r="A157892" s="2" t="s">
        <v>60512</v>
      </c>
      <c r="B157892" s="2" t="s">
        <v>85</v>
      </c>
      <c r="C157892">
        <v>5</v>
      </c>
      <c r="D157892">
        <v>0</v>
      </c>
      <c r="E157892" s="2" t="s">
        <v>1324</v>
      </c>
      <c r="F157892" s="2" t="s">
        <v>57419</v>
      </c>
      <c r="G157892" s="2" t="s">
        <v>1326</v>
      </c>
    </row>
    <row r="157893" spans="1:7" x14ac:dyDescent="0.25">
      <c r="A157893" s="2" t="s">
        <v>60512</v>
      </c>
      <c r="B157893" s="2" t="s">
        <v>85</v>
      </c>
      <c r="C157893">
        <v>10</v>
      </c>
      <c r="D157893">
        <v>0</v>
      </c>
      <c r="E157893" s="2" t="s">
        <v>1327</v>
      </c>
      <c r="F157893" s="2" t="s">
        <v>12334</v>
      </c>
      <c r="G157893" s="2" t="s">
        <v>1343</v>
      </c>
    </row>
    <row r="157894" spans="1:7" x14ac:dyDescent="0.25">
      <c r="A157894" s="2" t="s">
        <v>60512</v>
      </c>
      <c r="B157894" s="2" t="s">
        <v>85</v>
      </c>
      <c r="C157894">
        <v>20</v>
      </c>
      <c r="D157894">
        <v>0</v>
      </c>
      <c r="E157894" s="2" t="s">
        <v>1336</v>
      </c>
      <c r="F157894" s="2" t="s">
        <v>57313</v>
      </c>
      <c r="G157894" s="2" t="s">
        <v>1345</v>
      </c>
    </row>
    <row r="157895" spans="1:7" x14ac:dyDescent="0.25">
      <c r="A157895" s="2" t="s">
        <v>60512</v>
      </c>
      <c r="B157895" s="2" t="s">
        <v>85</v>
      </c>
      <c r="C157895">
        <v>30</v>
      </c>
      <c r="D157895">
        <v>0</v>
      </c>
      <c r="E157895" s="2" t="s">
        <v>1346</v>
      </c>
      <c r="F157895" s="2" t="s">
        <v>1380</v>
      </c>
      <c r="G157895" s="2" t="s">
        <v>1348</v>
      </c>
    </row>
    <row r="157896" spans="1:7" x14ac:dyDescent="0.25">
      <c r="A157896" s="2" t="s">
        <v>60497</v>
      </c>
      <c r="B157896" s="2" t="s">
        <v>85</v>
      </c>
      <c r="C157896">
        <v>20</v>
      </c>
      <c r="D157896">
        <v>0</v>
      </c>
      <c r="E157896" s="2" t="s">
        <v>1336</v>
      </c>
      <c r="F157896" s="2" t="s">
        <v>57313</v>
      </c>
      <c r="G157896" s="2" t="s">
        <v>1345</v>
      </c>
    </row>
    <row r="157897" spans="1:7" x14ac:dyDescent="0.25">
      <c r="A157897" s="2" t="s">
        <v>60497</v>
      </c>
      <c r="B157897" s="2" t="s">
        <v>85</v>
      </c>
      <c r="C157897">
        <v>30</v>
      </c>
      <c r="D157897">
        <v>0</v>
      </c>
      <c r="E157897" s="2" t="s">
        <v>1346</v>
      </c>
      <c r="F157897" s="2" t="s">
        <v>1380</v>
      </c>
      <c r="G157897" s="2" t="s">
        <v>1348</v>
      </c>
    </row>
    <row r="157898" spans="1:7" x14ac:dyDescent="0.25">
      <c r="A157898" s="2" t="s">
        <v>60497</v>
      </c>
      <c r="B157898" s="2" t="s">
        <v>85</v>
      </c>
      <c r="C157898">
        <v>65</v>
      </c>
      <c r="D157898">
        <v>0</v>
      </c>
      <c r="E157898" s="2" t="s">
        <v>2725</v>
      </c>
      <c r="F157898" s="2" t="s">
        <v>57318</v>
      </c>
      <c r="G157898" s="2" t="s">
        <v>1408</v>
      </c>
    </row>
    <row r="157899" spans="1:7" x14ac:dyDescent="0.25">
      <c r="A157899" s="2" t="s">
        <v>60497</v>
      </c>
      <c r="B157899" s="2" t="s">
        <v>85</v>
      </c>
      <c r="C157899">
        <v>70</v>
      </c>
      <c r="D157899">
        <v>0</v>
      </c>
      <c r="E157899" s="2" t="s">
        <v>1364</v>
      </c>
      <c r="F157899" s="2" t="s">
        <v>57319</v>
      </c>
      <c r="G157899" s="2" t="s">
        <v>1949</v>
      </c>
    </row>
    <row r="157900" spans="1:7" x14ac:dyDescent="0.25">
      <c r="A157900" s="2" t="s">
        <v>60497</v>
      </c>
      <c r="B157900" s="2" t="s">
        <v>85</v>
      </c>
      <c r="C157900">
        <v>80</v>
      </c>
      <c r="D157900">
        <v>0</v>
      </c>
      <c r="E157900" s="2" t="s">
        <v>1367</v>
      </c>
      <c r="F157900" s="2" t="s">
        <v>1383</v>
      </c>
      <c r="G157900" s="2" t="s">
        <v>1338</v>
      </c>
    </row>
    <row r="157901" spans="1:7" x14ac:dyDescent="0.25">
      <c r="A157901" s="2" t="s">
        <v>60497</v>
      </c>
      <c r="B157901" s="2" t="s">
        <v>85</v>
      </c>
      <c r="C157901">
        <v>110</v>
      </c>
      <c r="D157901">
        <v>0</v>
      </c>
      <c r="E157901" s="2" t="s">
        <v>1473</v>
      </c>
      <c r="F157901" s="2" t="s">
        <v>29806</v>
      </c>
      <c r="G157901" s="2" t="s">
        <v>1388</v>
      </c>
    </row>
    <row r="157902" spans="1:7" x14ac:dyDescent="0.25">
      <c r="A157902" s="2" t="s">
        <v>60497</v>
      </c>
      <c r="B157902" s="2" t="s">
        <v>85</v>
      </c>
      <c r="C157902">
        <v>125</v>
      </c>
      <c r="D157902">
        <v>0</v>
      </c>
      <c r="E157902" s="2" t="s">
        <v>3481</v>
      </c>
      <c r="F157902" s="2" t="s">
        <v>57699</v>
      </c>
      <c r="G157902" s="2" t="s">
        <v>1648</v>
      </c>
    </row>
    <row r="157903" spans="1:7" x14ac:dyDescent="0.25">
      <c r="A157903" s="2" t="s">
        <v>60497</v>
      </c>
      <c r="B157903" s="2" t="s">
        <v>85</v>
      </c>
      <c r="C157903">
        <v>135</v>
      </c>
      <c r="D157903">
        <v>0</v>
      </c>
      <c r="E157903" s="2" t="s">
        <v>3496</v>
      </c>
      <c r="F157903" s="2" t="s">
        <v>57700</v>
      </c>
      <c r="G157903" s="2" t="s">
        <v>1648</v>
      </c>
    </row>
    <row r="157904" spans="1:7" x14ac:dyDescent="0.25">
      <c r="A157904" s="2" t="s">
        <v>60497</v>
      </c>
      <c r="B157904" s="2" t="s">
        <v>85</v>
      </c>
      <c r="C157904">
        <v>200</v>
      </c>
      <c r="D157904">
        <v>0</v>
      </c>
      <c r="E157904" s="2" t="s">
        <v>1532</v>
      </c>
      <c r="F157904" s="2" t="s">
        <v>1398</v>
      </c>
      <c r="G157904" s="2" t="s">
        <v>1329</v>
      </c>
    </row>
    <row r="157905" spans="1:7" x14ac:dyDescent="0.25">
      <c r="A157905" s="2" t="s">
        <v>1270</v>
      </c>
      <c r="B157905" s="2" t="s">
        <v>85</v>
      </c>
      <c r="C157905">
        <v>5</v>
      </c>
      <c r="D157905">
        <v>0</v>
      </c>
      <c r="E157905" s="2" t="s">
        <v>1324</v>
      </c>
      <c r="F157905" s="2" t="s">
        <v>1392</v>
      </c>
      <c r="G157905" s="2" t="s">
        <v>1326</v>
      </c>
    </row>
    <row r="157906" spans="1:7" x14ac:dyDescent="0.25">
      <c r="A157906" s="2" t="s">
        <v>1270</v>
      </c>
      <c r="B157906" s="2" t="s">
        <v>85</v>
      </c>
      <c r="C157906">
        <v>10</v>
      </c>
      <c r="D157906">
        <v>0</v>
      </c>
      <c r="E157906" s="2" t="s">
        <v>1327</v>
      </c>
      <c r="F157906" s="2" t="s">
        <v>1414</v>
      </c>
      <c r="G157906" s="2" t="s">
        <v>1379</v>
      </c>
    </row>
    <row r="157907" spans="1:7" x14ac:dyDescent="0.25">
      <c r="A157907" s="2" t="s">
        <v>1270</v>
      </c>
      <c r="B157907" s="2" t="s">
        <v>85</v>
      </c>
      <c r="C157907">
        <v>20</v>
      </c>
      <c r="D157907">
        <v>0</v>
      </c>
      <c r="E157907" s="2" t="s">
        <v>1336</v>
      </c>
      <c r="F157907" s="2" t="s">
        <v>1359</v>
      </c>
      <c r="G157907" s="2" t="s">
        <v>1345</v>
      </c>
    </row>
    <row r="157908" spans="1:7" x14ac:dyDescent="0.25">
      <c r="A157908" s="2" t="s">
        <v>1270</v>
      </c>
      <c r="B157908" s="2" t="s">
        <v>85</v>
      </c>
      <c r="C157908">
        <v>30</v>
      </c>
      <c r="D157908">
        <v>0</v>
      </c>
      <c r="E157908" s="2" t="s">
        <v>1346</v>
      </c>
      <c r="F157908" s="2" t="s">
        <v>1380</v>
      </c>
      <c r="G157908" s="2" t="s">
        <v>1348</v>
      </c>
    </row>
    <row r="157909" spans="1:7" x14ac:dyDescent="0.25">
      <c r="A157909" s="2" t="s">
        <v>1270</v>
      </c>
      <c r="B157909" s="2" t="s">
        <v>85</v>
      </c>
      <c r="C157909">
        <v>40</v>
      </c>
      <c r="D157909">
        <v>0</v>
      </c>
      <c r="E157909" s="2" t="s">
        <v>1349</v>
      </c>
      <c r="F157909" s="2" t="s">
        <v>6636</v>
      </c>
      <c r="G157909" s="2" t="s">
        <v>1351</v>
      </c>
    </row>
    <row r="157910" spans="1:7" x14ac:dyDescent="0.25">
      <c r="A157910" s="2" t="s">
        <v>1270</v>
      </c>
      <c r="B157910" s="2" t="s">
        <v>85</v>
      </c>
      <c r="C157910">
        <v>50</v>
      </c>
      <c r="D157910">
        <v>0</v>
      </c>
      <c r="E157910" s="2" t="s">
        <v>1339</v>
      </c>
      <c r="F157910" s="2" t="s">
        <v>57602</v>
      </c>
      <c r="G157910" s="2" t="s">
        <v>1329</v>
      </c>
    </row>
    <row r="157911" spans="1:7" x14ac:dyDescent="0.25">
      <c r="A157911" s="2" t="s">
        <v>1270</v>
      </c>
      <c r="B157911" s="2" t="s">
        <v>85</v>
      </c>
      <c r="C157911">
        <v>60</v>
      </c>
      <c r="D157911">
        <v>0</v>
      </c>
      <c r="E157911" s="2" t="s">
        <v>1361</v>
      </c>
      <c r="F157911" s="2" t="s">
        <v>57603</v>
      </c>
      <c r="G157911" s="2" t="s">
        <v>1363</v>
      </c>
    </row>
    <row r="157912" spans="1:7" x14ac:dyDescent="0.25">
      <c r="A157912" s="2" t="s">
        <v>1270</v>
      </c>
      <c r="B157912" s="2" t="s">
        <v>85</v>
      </c>
      <c r="C157912">
        <v>65</v>
      </c>
      <c r="D157912">
        <v>0</v>
      </c>
      <c r="E157912" s="2" t="s">
        <v>2725</v>
      </c>
      <c r="F157912" s="2" t="s">
        <v>1594</v>
      </c>
      <c r="G157912" s="2" t="s">
        <v>1354</v>
      </c>
    </row>
    <row r="157913" spans="1:7" x14ac:dyDescent="0.25">
      <c r="A157913" s="2" t="s">
        <v>1270</v>
      </c>
      <c r="B157913" s="2" t="s">
        <v>85</v>
      </c>
      <c r="C157913">
        <v>70</v>
      </c>
      <c r="D157913">
        <v>0</v>
      </c>
      <c r="E157913" s="2" t="s">
        <v>1364</v>
      </c>
      <c r="F157913" s="2" t="s">
        <v>1371</v>
      </c>
      <c r="G157913" s="2" t="s">
        <v>1329</v>
      </c>
    </row>
    <row r="157914" spans="1:7" x14ac:dyDescent="0.25">
      <c r="A157914" s="2" t="s">
        <v>60513</v>
      </c>
      <c r="B157914" s="2" t="s">
        <v>85</v>
      </c>
      <c r="C157914">
        <v>5</v>
      </c>
      <c r="D157914">
        <v>0</v>
      </c>
      <c r="E157914" s="2" t="s">
        <v>1324</v>
      </c>
      <c r="F157914" s="2" t="s">
        <v>39084</v>
      </c>
      <c r="G157914" s="2" t="s">
        <v>1354</v>
      </c>
    </row>
    <row r="157915" spans="1:7" x14ac:dyDescent="0.25">
      <c r="A157915" s="2" t="s">
        <v>60514</v>
      </c>
      <c r="B157915" s="2" t="s">
        <v>85</v>
      </c>
      <c r="C157915">
        <v>5</v>
      </c>
      <c r="D157915">
        <v>0</v>
      </c>
      <c r="E157915" s="2" t="s">
        <v>1324</v>
      </c>
      <c r="F157915" s="2" t="s">
        <v>1392</v>
      </c>
      <c r="G157915" s="2" t="s">
        <v>1326</v>
      </c>
    </row>
    <row r="157916" spans="1:7" x14ac:dyDescent="0.25">
      <c r="A157916" s="2" t="s">
        <v>60514</v>
      </c>
      <c r="B157916" s="2" t="s">
        <v>85</v>
      </c>
      <c r="C157916">
        <v>10</v>
      </c>
      <c r="D157916">
        <v>0</v>
      </c>
      <c r="E157916" s="2" t="s">
        <v>1327</v>
      </c>
      <c r="F157916" s="2" t="s">
        <v>12334</v>
      </c>
      <c r="G157916" s="2" t="s">
        <v>1343</v>
      </c>
    </row>
    <row r="157917" spans="1:7" x14ac:dyDescent="0.25">
      <c r="A157917" s="2" t="s">
        <v>60514</v>
      </c>
      <c r="B157917" s="2" t="s">
        <v>85</v>
      </c>
      <c r="C157917">
        <v>20</v>
      </c>
      <c r="D157917">
        <v>0</v>
      </c>
      <c r="E157917" s="2" t="s">
        <v>1336</v>
      </c>
      <c r="F157917" s="2" t="s">
        <v>30265</v>
      </c>
      <c r="G157917" s="2" t="s">
        <v>1345</v>
      </c>
    </row>
    <row r="157918" spans="1:7" x14ac:dyDescent="0.25">
      <c r="A157918" s="2" t="s">
        <v>60514</v>
      </c>
      <c r="B157918" s="2" t="s">
        <v>85</v>
      </c>
      <c r="C157918">
        <v>30</v>
      </c>
      <c r="D157918">
        <v>0</v>
      </c>
      <c r="E157918" s="2" t="s">
        <v>1346</v>
      </c>
      <c r="F157918" s="2" t="s">
        <v>60515</v>
      </c>
      <c r="G157918" s="2" t="s">
        <v>1608</v>
      </c>
    </row>
    <row r="157919" spans="1:7" x14ac:dyDescent="0.25">
      <c r="A157919" s="2" t="s">
        <v>59411</v>
      </c>
      <c r="B157919" s="2" t="s">
        <v>85</v>
      </c>
      <c r="C157919">
        <v>5</v>
      </c>
      <c r="D157919">
        <v>0</v>
      </c>
      <c r="E157919" s="2" t="s">
        <v>1324</v>
      </c>
      <c r="F157919" s="2" t="s">
        <v>1392</v>
      </c>
      <c r="G157919" s="2" t="s">
        <v>1326</v>
      </c>
    </row>
    <row r="157920" spans="1:7" x14ac:dyDescent="0.25">
      <c r="A157920" s="2" t="s">
        <v>59411</v>
      </c>
      <c r="B157920" s="2" t="s">
        <v>85</v>
      </c>
      <c r="C157920">
        <v>10</v>
      </c>
      <c r="D157920">
        <v>0</v>
      </c>
      <c r="E157920" s="2" t="s">
        <v>1327</v>
      </c>
      <c r="F157920" s="2" t="s">
        <v>1582</v>
      </c>
      <c r="G157920" s="2" t="s">
        <v>1343</v>
      </c>
    </row>
    <row r="157921" spans="1:7" x14ac:dyDescent="0.25">
      <c r="A157921" s="2" t="s">
        <v>59411</v>
      </c>
      <c r="B157921" s="2" t="s">
        <v>85</v>
      </c>
      <c r="C157921">
        <v>20</v>
      </c>
      <c r="D157921">
        <v>0</v>
      </c>
      <c r="E157921" s="2" t="s">
        <v>1336</v>
      </c>
      <c r="F157921" s="2" t="s">
        <v>30265</v>
      </c>
      <c r="G157921" s="2" t="s">
        <v>1345</v>
      </c>
    </row>
    <row r="157922" spans="1:7" x14ac:dyDescent="0.25">
      <c r="A157922" s="2" t="s">
        <v>59411</v>
      </c>
      <c r="B157922" s="2" t="s">
        <v>85</v>
      </c>
      <c r="C157922">
        <v>30</v>
      </c>
      <c r="D157922">
        <v>0</v>
      </c>
      <c r="E157922" s="2" t="s">
        <v>1346</v>
      </c>
      <c r="F157922" s="2" t="s">
        <v>1380</v>
      </c>
      <c r="G157922" s="2" t="s">
        <v>1348</v>
      </c>
    </row>
    <row r="157923" spans="1:7" x14ac:dyDescent="0.25">
      <c r="A157923" s="2" t="s">
        <v>59411</v>
      </c>
      <c r="B157923" s="2" t="s">
        <v>85</v>
      </c>
      <c r="C157923">
        <v>170</v>
      </c>
      <c r="D157923">
        <v>0</v>
      </c>
      <c r="E157923" s="2" t="s">
        <v>1649</v>
      </c>
      <c r="F157923" s="2" t="s">
        <v>1397</v>
      </c>
      <c r="G157923" s="2" t="s">
        <v>1388</v>
      </c>
    </row>
    <row r="157924" spans="1:7" x14ac:dyDescent="0.25">
      <c r="A157924" s="2" t="s">
        <v>59411</v>
      </c>
      <c r="B157924" s="2" t="s">
        <v>85</v>
      </c>
      <c r="C157924">
        <v>300</v>
      </c>
      <c r="D157924">
        <v>0</v>
      </c>
      <c r="E157924" s="2" t="s">
        <v>1631</v>
      </c>
      <c r="F157924" s="2" t="s">
        <v>1371</v>
      </c>
      <c r="G157924" s="2" t="s">
        <v>1329</v>
      </c>
    </row>
    <row r="157925" spans="1:7" x14ac:dyDescent="0.25">
      <c r="A157925" s="2" t="s">
        <v>60516</v>
      </c>
      <c r="B157925" s="2" t="s">
        <v>85</v>
      </c>
      <c r="C157925">
        <v>10</v>
      </c>
      <c r="D157925">
        <v>0</v>
      </c>
      <c r="E157925" s="2" t="s">
        <v>1327</v>
      </c>
      <c r="F157925" s="2" t="s">
        <v>12334</v>
      </c>
      <c r="G157925" s="2" t="s">
        <v>1343</v>
      </c>
    </row>
    <row r="157926" spans="1:7" x14ac:dyDescent="0.25">
      <c r="A157926" s="2" t="s">
        <v>60516</v>
      </c>
      <c r="B157926" s="2" t="s">
        <v>85</v>
      </c>
      <c r="C157926">
        <v>20</v>
      </c>
      <c r="D157926">
        <v>0</v>
      </c>
      <c r="E157926" s="2" t="s">
        <v>1336</v>
      </c>
      <c r="F157926" s="2" t="s">
        <v>57313</v>
      </c>
      <c r="G157926" s="2" t="s">
        <v>1345</v>
      </c>
    </row>
    <row r="157927" spans="1:7" x14ac:dyDescent="0.25">
      <c r="A157927" s="2" t="s">
        <v>60516</v>
      </c>
      <c r="B157927" s="2" t="s">
        <v>85</v>
      </c>
      <c r="C157927">
        <v>30</v>
      </c>
      <c r="D157927">
        <v>0</v>
      </c>
      <c r="E157927" s="2" t="s">
        <v>1346</v>
      </c>
      <c r="F157927" s="2" t="s">
        <v>1380</v>
      </c>
      <c r="G157927" s="2" t="s">
        <v>1348</v>
      </c>
    </row>
    <row r="157928" spans="1:7" x14ac:dyDescent="0.25">
      <c r="A157928" s="2" t="s">
        <v>60516</v>
      </c>
      <c r="B157928" s="2" t="s">
        <v>85</v>
      </c>
      <c r="C157928">
        <v>70</v>
      </c>
      <c r="D157928">
        <v>0</v>
      </c>
      <c r="E157928" s="2" t="s">
        <v>1364</v>
      </c>
      <c r="F157928" s="2" t="s">
        <v>1381</v>
      </c>
      <c r="G157928" s="2" t="s">
        <v>1382</v>
      </c>
    </row>
    <row r="157929" spans="1:7" x14ac:dyDescent="0.25">
      <c r="A157929" s="2" t="s">
        <v>60516</v>
      </c>
      <c r="B157929" s="2" t="s">
        <v>85</v>
      </c>
      <c r="C157929">
        <v>100</v>
      </c>
      <c r="D157929">
        <v>0</v>
      </c>
      <c r="E157929" s="2" t="s">
        <v>1355</v>
      </c>
      <c r="F157929" s="2" t="s">
        <v>1902</v>
      </c>
      <c r="G157929" s="2" t="s">
        <v>1608</v>
      </c>
    </row>
    <row r="157930" spans="1:7" x14ac:dyDescent="0.25">
      <c r="A157930" s="2" t="s">
        <v>60516</v>
      </c>
      <c r="B157930" s="2" t="s">
        <v>85</v>
      </c>
      <c r="C157930">
        <v>130</v>
      </c>
      <c r="D157930">
        <v>0</v>
      </c>
      <c r="E157930" s="2" t="s">
        <v>1573</v>
      </c>
      <c r="F157930" s="2" t="s">
        <v>57354</v>
      </c>
      <c r="G157930" s="2" t="s">
        <v>1388</v>
      </c>
    </row>
    <row r="157931" spans="1:7" x14ac:dyDescent="0.25">
      <c r="A157931" s="2" t="s">
        <v>60516</v>
      </c>
      <c r="B157931" s="2" t="s">
        <v>85</v>
      </c>
      <c r="C157931">
        <v>140</v>
      </c>
      <c r="D157931">
        <v>0</v>
      </c>
      <c r="E157931" s="2" t="s">
        <v>1669</v>
      </c>
      <c r="F157931" s="2" t="s">
        <v>3625</v>
      </c>
      <c r="G157931" s="2" t="s">
        <v>1608</v>
      </c>
    </row>
    <row r="157932" spans="1:7" x14ac:dyDescent="0.25">
      <c r="A157932" s="2" t="s">
        <v>60516</v>
      </c>
      <c r="B157932" s="2" t="s">
        <v>85</v>
      </c>
      <c r="C157932">
        <v>190</v>
      </c>
      <c r="D157932">
        <v>0</v>
      </c>
      <c r="E157932" s="2" t="s">
        <v>1842</v>
      </c>
      <c r="F157932" s="2" t="s">
        <v>1549</v>
      </c>
      <c r="G157932" s="2" t="s">
        <v>1354</v>
      </c>
    </row>
    <row r="157933" spans="1:7" x14ac:dyDescent="0.25">
      <c r="A157933" s="2" t="s">
        <v>60516</v>
      </c>
      <c r="B157933" s="2" t="s">
        <v>85</v>
      </c>
      <c r="C157933">
        <v>200</v>
      </c>
      <c r="D157933">
        <v>0</v>
      </c>
      <c r="E157933" s="2" t="s">
        <v>1532</v>
      </c>
      <c r="F157933" s="2" t="s">
        <v>1398</v>
      </c>
      <c r="G157933" s="2" t="s">
        <v>1329</v>
      </c>
    </row>
    <row r="157934" spans="1:7" x14ac:dyDescent="0.25">
      <c r="A157934" s="2" t="s">
        <v>60517</v>
      </c>
      <c r="B157934" s="2" t="s">
        <v>85</v>
      </c>
      <c r="C157934">
        <v>10</v>
      </c>
      <c r="D157934">
        <v>0</v>
      </c>
      <c r="E157934" s="2" t="s">
        <v>1327</v>
      </c>
      <c r="F157934" s="2" t="s">
        <v>12334</v>
      </c>
      <c r="G157934" s="2" t="s">
        <v>1343</v>
      </c>
    </row>
    <row r="157935" spans="1:7" x14ac:dyDescent="0.25">
      <c r="A157935" s="2" t="s">
        <v>60517</v>
      </c>
      <c r="B157935" s="2" t="s">
        <v>85</v>
      </c>
      <c r="C157935">
        <v>20</v>
      </c>
      <c r="D157935">
        <v>0</v>
      </c>
      <c r="E157935" s="2" t="s">
        <v>1336</v>
      </c>
      <c r="F157935" s="2" t="s">
        <v>57313</v>
      </c>
      <c r="G157935" s="2" t="s">
        <v>1345</v>
      </c>
    </row>
    <row r="157936" spans="1:7" x14ac:dyDescent="0.25">
      <c r="A157936" s="2" t="s">
        <v>60517</v>
      </c>
      <c r="B157936" s="2" t="s">
        <v>85</v>
      </c>
      <c r="C157936">
        <v>25</v>
      </c>
      <c r="D157936">
        <v>0</v>
      </c>
      <c r="E157936" s="2" t="s">
        <v>1406</v>
      </c>
      <c r="F157936" s="2" t="s">
        <v>60518</v>
      </c>
      <c r="G157936" s="2" t="s">
        <v>1460</v>
      </c>
    </row>
    <row r="157937" spans="1:7" x14ac:dyDescent="0.25">
      <c r="A157937" s="2" t="s">
        <v>60517</v>
      </c>
      <c r="B157937" s="2" t="s">
        <v>85</v>
      </c>
      <c r="C157937">
        <v>30</v>
      </c>
      <c r="D157937">
        <v>0</v>
      </c>
      <c r="E157937" s="2" t="s">
        <v>1346</v>
      </c>
      <c r="F157937" s="2" t="s">
        <v>1380</v>
      </c>
      <c r="G157937" s="2" t="s">
        <v>1348</v>
      </c>
    </row>
    <row r="157938" spans="1:7" x14ac:dyDescent="0.25">
      <c r="A157938" s="2" t="s">
        <v>60517</v>
      </c>
      <c r="B157938" s="2" t="s">
        <v>85</v>
      </c>
      <c r="C157938">
        <v>50</v>
      </c>
      <c r="D157938">
        <v>0</v>
      </c>
      <c r="E157938" s="2" t="s">
        <v>1339</v>
      </c>
      <c r="F157938" s="2" t="s">
        <v>6893</v>
      </c>
      <c r="G157938" s="2" t="s">
        <v>1382</v>
      </c>
    </row>
    <row r="157939" spans="1:7" x14ac:dyDescent="0.25">
      <c r="A157939" s="2" t="s">
        <v>60517</v>
      </c>
      <c r="B157939" s="2" t="s">
        <v>85</v>
      </c>
      <c r="C157939">
        <v>60</v>
      </c>
      <c r="D157939">
        <v>0</v>
      </c>
      <c r="E157939" s="2" t="s">
        <v>1361</v>
      </c>
      <c r="F157939" s="2" t="s">
        <v>1383</v>
      </c>
      <c r="G157939" s="2" t="s">
        <v>1338</v>
      </c>
    </row>
    <row r="157940" spans="1:7" x14ac:dyDescent="0.25">
      <c r="A157940" s="2" t="s">
        <v>60517</v>
      </c>
      <c r="B157940" s="2" t="s">
        <v>85</v>
      </c>
      <c r="C157940">
        <v>80</v>
      </c>
      <c r="D157940">
        <v>0</v>
      </c>
      <c r="E157940" s="2" t="s">
        <v>1367</v>
      </c>
      <c r="F157940" s="2" t="s">
        <v>33792</v>
      </c>
      <c r="G157940" s="2" t="s">
        <v>1628</v>
      </c>
    </row>
    <row r="157941" spans="1:7" x14ac:dyDescent="0.25">
      <c r="A157941" s="2" t="s">
        <v>60517</v>
      </c>
      <c r="B157941" s="2" t="s">
        <v>85</v>
      </c>
      <c r="C157941">
        <v>90</v>
      </c>
      <c r="D157941">
        <v>0</v>
      </c>
      <c r="E157941" s="2" t="s">
        <v>1369</v>
      </c>
      <c r="F157941" s="2" t="s">
        <v>57210</v>
      </c>
      <c r="G157941" s="2" t="s">
        <v>1354</v>
      </c>
    </row>
    <row r="157942" spans="1:7" x14ac:dyDescent="0.25">
      <c r="A157942" s="2" t="s">
        <v>60519</v>
      </c>
      <c r="B157942" s="2" t="s">
        <v>85</v>
      </c>
      <c r="C157942">
        <v>10</v>
      </c>
      <c r="D157942">
        <v>0</v>
      </c>
      <c r="E157942" s="2" t="s">
        <v>1327</v>
      </c>
      <c r="F157942" s="2" t="s">
        <v>1414</v>
      </c>
      <c r="G157942" s="2" t="s">
        <v>1379</v>
      </c>
    </row>
    <row r="157943" spans="1:7" x14ac:dyDescent="0.25">
      <c r="A157943" s="2" t="s">
        <v>60519</v>
      </c>
      <c r="B157943" s="2" t="s">
        <v>85</v>
      </c>
      <c r="C157943">
        <v>20</v>
      </c>
      <c r="D157943">
        <v>0</v>
      </c>
      <c r="E157943" s="2" t="s">
        <v>1336</v>
      </c>
      <c r="F157943" s="2" t="s">
        <v>1359</v>
      </c>
      <c r="G157943" s="2" t="s">
        <v>1345</v>
      </c>
    </row>
    <row r="157944" spans="1:7" x14ac:dyDescent="0.25">
      <c r="A157944" s="2" t="s">
        <v>60519</v>
      </c>
      <c r="B157944" s="2" t="s">
        <v>85</v>
      </c>
      <c r="C157944">
        <v>25</v>
      </c>
      <c r="D157944">
        <v>0</v>
      </c>
      <c r="E157944" s="2" t="s">
        <v>1406</v>
      </c>
      <c r="F157944" s="2" t="s">
        <v>60520</v>
      </c>
      <c r="G157944" s="2" t="s">
        <v>1460</v>
      </c>
    </row>
    <row r="157945" spans="1:7" x14ac:dyDescent="0.25">
      <c r="A157945" s="2" t="s">
        <v>60519</v>
      </c>
      <c r="B157945" s="2" t="s">
        <v>85</v>
      </c>
      <c r="C157945">
        <v>30</v>
      </c>
      <c r="D157945">
        <v>0</v>
      </c>
      <c r="E157945" s="2" t="s">
        <v>1346</v>
      </c>
      <c r="F157945" s="2" t="s">
        <v>60521</v>
      </c>
      <c r="G157945" s="2" t="s">
        <v>1408</v>
      </c>
    </row>
    <row r="157946" spans="1:7" x14ac:dyDescent="0.25">
      <c r="A157946" s="2" t="s">
        <v>60522</v>
      </c>
      <c r="B157946" s="2" t="s">
        <v>85</v>
      </c>
      <c r="C157946">
        <v>1</v>
      </c>
      <c r="D157946">
        <v>0</v>
      </c>
      <c r="E157946" s="2" t="s">
        <v>5346</v>
      </c>
      <c r="F157946" s="2" t="s">
        <v>57597</v>
      </c>
      <c r="G157946" s="2" t="s">
        <v>1326</v>
      </c>
    </row>
    <row r="157947" spans="1:7" x14ac:dyDescent="0.25">
      <c r="A157947" s="2" t="s">
        <v>60522</v>
      </c>
      <c r="B157947" s="2" t="s">
        <v>85</v>
      </c>
      <c r="C157947">
        <v>10</v>
      </c>
      <c r="D157947">
        <v>0</v>
      </c>
      <c r="E157947" s="2" t="s">
        <v>1327</v>
      </c>
      <c r="F157947" s="2" t="s">
        <v>3218</v>
      </c>
      <c r="G157947" s="2" t="s">
        <v>1666</v>
      </c>
    </row>
    <row r="157948" spans="1:7" x14ac:dyDescent="0.25">
      <c r="A157948" s="2" t="s">
        <v>60522</v>
      </c>
      <c r="B157948" s="2" t="s">
        <v>85</v>
      </c>
      <c r="C157948">
        <v>20</v>
      </c>
      <c r="D157948">
        <v>0</v>
      </c>
      <c r="E157948" s="2" t="s">
        <v>1336</v>
      </c>
      <c r="F157948" s="2" t="s">
        <v>57891</v>
      </c>
      <c r="G157948" s="2" t="s">
        <v>1348</v>
      </c>
    </row>
    <row r="157949" spans="1:7" x14ac:dyDescent="0.25">
      <c r="A157949" s="2" t="s">
        <v>60522</v>
      </c>
      <c r="B157949" s="2" t="s">
        <v>85</v>
      </c>
      <c r="C157949">
        <v>30</v>
      </c>
      <c r="D157949">
        <v>0</v>
      </c>
      <c r="E157949" s="2" t="s">
        <v>1346</v>
      </c>
      <c r="F157949" s="2" t="s">
        <v>60523</v>
      </c>
      <c r="G157949" s="2" t="s">
        <v>1345</v>
      </c>
    </row>
    <row r="157950" spans="1:7" x14ac:dyDescent="0.25">
      <c r="A157950" s="2" t="s">
        <v>60522</v>
      </c>
      <c r="B157950" s="2" t="s">
        <v>85</v>
      </c>
      <c r="C157950">
        <v>50</v>
      </c>
      <c r="D157950">
        <v>0</v>
      </c>
      <c r="E157950" s="2" t="s">
        <v>1339</v>
      </c>
      <c r="F157950" s="2" t="s">
        <v>60524</v>
      </c>
      <c r="G157950" s="2" t="s">
        <v>1351</v>
      </c>
    </row>
    <row r="157951" spans="1:7" x14ac:dyDescent="0.25">
      <c r="A157951" s="2" t="s">
        <v>60522</v>
      </c>
      <c r="B157951" s="2" t="s">
        <v>85</v>
      </c>
      <c r="C157951">
        <v>100</v>
      </c>
      <c r="D157951">
        <v>0</v>
      </c>
      <c r="E157951" s="2" t="s">
        <v>1355</v>
      </c>
      <c r="F157951" s="2" t="s">
        <v>60525</v>
      </c>
      <c r="G157951" s="2" t="s">
        <v>1608</v>
      </c>
    </row>
    <row r="157952" spans="1:7" x14ac:dyDescent="0.25">
      <c r="A157952" s="2" t="s">
        <v>60522</v>
      </c>
      <c r="B157952" s="2" t="s">
        <v>85</v>
      </c>
      <c r="C157952">
        <v>110</v>
      </c>
      <c r="D157952">
        <v>0</v>
      </c>
      <c r="E157952" s="2" t="s">
        <v>1473</v>
      </c>
      <c r="F157952" s="2" t="s">
        <v>57894</v>
      </c>
      <c r="G157952" s="2" t="s">
        <v>1388</v>
      </c>
    </row>
    <row r="157953" spans="1:7" x14ac:dyDescent="0.25">
      <c r="A157953" s="2" t="s">
        <v>60522</v>
      </c>
      <c r="B157953" s="2" t="s">
        <v>85</v>
      </c>
      <c r="C157953">
        <v>120</v>
      </c>
      <c r="D157953">
        <v>0</v>
      </c>
      <c r="E157953" s="2" t="s">
        <v>1331</v>
      </c>
      <c r="F157953" s="2" t="s">
        <v>57895</v>
      </c>
      <c r="G157953" s="2" t="s">
        <v>1608</v>
      </c>
    </row>
    <row r="157954" spans="1:7" x14ac:dyDescent="0.25">
      <c r="A157954" s="2" t="s">
        <v>60522</v>
      </c>
      <c r="B157954" s="2" t="s">
        <v>85</v>
      </c>
      <c r="C157954">
        <v>190</v>
      </c>
      <c r="D157954">
        <v>0</v>
      </c>
      <c r="E157954" s="2" t="s">
        <v>1842</v>
      </c>
      <c r="F157954" s="2" t="s">
        <v>60526</v>
      </c>
      <c r="G157954" s="2" t="s">
        <v>1628</v>
      </c>
    </row>
    <row r="157955" spans="1:7" x14ac:dyDescent="0.25">
      <c r="A157955" s="2" t="s">
        <v>60522</v>
      </c>
      <c r="B157955" s="2" t="s">
        <v>85</v>
      </c>
      <c r="C157955">
        <v>200</v>
      </c>
      <c r="D157955">
        <v>0</v>
      </c>
      <c r="E157955" s="2" t="s">
        <v>1532</v>
      </c>
      <c r="F157955" s="2" t="s">
        <v>1398</v>
      </c>
      <c r="G157955" s="2" t="s">
        <v>1329</v>
      </c>
    </row>
    <row r="157956" spans="1:7" x14ac:dyDescent="0.25">
      <c r="A157956" s="2" t="s">
        <v>60527</v>
      </c>
      <c r="B157956" s="2" t="s">
        <v>85</v>
      </c>
      <c r="C157956">
        <v>10</v>
      </c>
      <c r="D157956">
        <v>0</v>
      </c>
      <c r="E157956" s="2" t="s">
        <v>1327</v>
      </c>
      <c r="F157956" s="2" t="s">
        <v>1553</v>
      </c>
      <c r="G157956" s="2" t="s">
        <v>1379</v>
      </c>
    </row>
    <row r="157957" spans="1:7" x14ac:dyDescent="0.25">
      <c r="A157957" s="2" t="s">
        <v>60527</v>
      </c>
      <c r="B157957" s="2" t="s">
        <v>85</v>
      </c>
      <c r="C157957">
        <v>25</v>
      </c>
      <c r="D157957">
        <v>0</v>
      </c>
      <c r="E157957" s="2" t="s">
        <v>1406</v>
      </c>
      <c r="F157957" s="2" t="s">
        <v>1455</v>
      </c>
      <c r="G157957" s="2" t="s">
        <v>1351</v>
      </c>
    </row>
    <row r="157958" spans="1:7" x14ac:dyDescent="0.25">
      <c r="A157958" s="2" t="s">
        <v>60527</v>
      </c>
      <c r="B157958" s="2" t="s">
        <v>85</v>
      </c>
      <c r="C157958">
        <v>30</v>
      </c>
      <c r="D157958">
        <v>0</v>
      </c>
      <c r="E157958" s="2" t="s">
        <v>1346</v>
      </c>
      <c r="F157958" s="2" t="s">
        <v>1441</v>
      </c>
      <c r="G157958" s="2" t="s">
        <v>1348</v>
      </c>
    </row>
    <row r="157959" spans="1:7" x14ac:dyDescent="0.25">
      <c r="A157959" s="2" t="s">
        <v>60527</v>
      </c>
      <c r="B157959" s="2" t="s">
        <v>85</v>
      </c>
      <c r="C157959">
        <v>40</v>
      </c>
      <c r="D157959">
        <v>0</v>
      </c>
      <c r="E157959" s="2" t="s">
        <v>1349</v>
      </c>
      <c r="F157959" s="2" t="s">
        <v>60528</v>
      </c>
      <c r="G157959" s="2" t="s">
        <v>1382</v>
      </c>
    </row>
    <row r="157960" spans="1:7" x14ac:dyDescent="0.25">
      <c r="A157960" s="2" t="s">
        <v>60527</v>
      </c>
      <c r="B157960" s="2" t="s">
        <v>85</v>
      </c>
      <c r="C157960">
        <v>50</v>
      </c>
      <c r="D157960">
        <v>0</v>
      </c>
      <c r="E157960" s="2" t="s">
        <v>1339</v>
      </c>
      <c r="F157960" s="2" t="s">
        <v>1383</v>
      </c>
      <c r="G157960" s="2" t="s">
        <v>1338</v>
      </c>
    </row>
    <row r="157961" spans="1:7" x14ac:dyDescent="0.25">
      <c r="A157961" s="2" t="s">
        <v>60527</v>
      </c>
      <c r="B157961" s="2" t="s">
        <v>85</v>
      </c>
      <c r="C157961">
        <v>55</v>
      </c>
      <c r="D157961">
        <v>0</v>
      </c>
      <c r="E157961" s="2" t="s">
        <v>1484</v>
      </c>
      <c r="F157961" s="2" t="s">
        <v>3597</v>
      </c>
      <c r="G157961" s="2" t="s">
        <v>1608</v>
      </c>
    </row>
    <row r="157962" spans="1:7" x14ac:dyDescent="0.25">
      <c r="A157962" s="2" t="s">
        <v>60527</v>
      </c>
      <c r="B157962" s="2" t="s">
        <v>85</v>
      </c>
      <c r="C157962">
        <v>60</v>
      </c>
      <c r="D157962">
        <v>0</v>
      </c>
      <c r="E157962" s="2" t="s">
        <v>1361</v>
      </c>
      <c r="F157962" s="2" t="s">
        <v>1464</v>
      </c>
      <c r="G157962" s="2" t="s">
        <v>1388</v>
      </c>
    </row>
    <row r="157963" spans="1:7" x14ac:dyDescent="0.25">
      <c r="A157963" s="2" t="s">
        <v>60527</v>
      </c>
      <c r="B157963" s="2" t="s">
        <v>85</v>
      </c>
      <c r="C157963">
        <v>65</v>
      </c>
      <c r="D157963">
        <v>0</v>
      </c>
      <c r="E157963" s="2" t="s">
        <v>2725</v>
      </c>
      <c r="F157963" s="2" t="s">
        <v>8326</v>
      </c>
      <c r="G157963" s="2" t="s">
        <v>1354</v>
      </c>
    </row>
    <row r="157964" spans="1:7" x14ac:dyDescent="0.25">
      <c r="A157964" s="2" t="s">
        <v>60529</v>
      </c>
      <c r="B157964" s="2" t="s">
        <v>85</v>
      </c>
      <c r="C157964">
        <v>10</v>
      </c>
      <c r="D157964">
        <v>0</v>
      </c>
      <c r="E157964" s="2" t="s">
        <v>1327</v>
      </c>
      <c r="F157964" s="2" t="s">
        <v>1414</v>
      </c>
      <c r="G157964" s="2" t="s">
        <v>1343</v>
      </c>
    </row>
    <row r="157965" spans="1:7" x14ac:dyDescent="0.25">
      <c r="A157965" s="2" t="s">
        <v>60529</v>
      </c>
      <c r="B157965" s="2" t="s">
        <v>85</v>
      </c>
      <c r="C157965">
        <v>15</v>
      </c>
      <c r="D157965">
        <v>0</v>
      </c>
      <c r="E157965" s="2" t="s">
        <v>1504</v>
      </c>
      <c r="F157965" s="2" t="s">
        <v>1359</v>
      </c>
      <c r="G157965" s="2" t="s">
        <v>1345</v>
      </c>
    </row>
    <row r="157966" spans="1:7" x14ac:dyDescent="0.25">
      <c r="A157966" s="2" t="s">
        <v>60529</v>
      </c>
      <c r="B157966" s="2" t="s">
        <v>85</v>
      </c>
      <c r="C157966">
        <v>30</v>
      </c>
      <c r="D157966">
        <v>0</v>
      </c>
      <c r="E157966" s="2" t="s">
        <v>1346</v>
      </c>
      <c r="F157966" s="2" t="s">
        <v>1380</v>
      </c>
      <c r="G157966" s="2" t="s">
        <v>1348</v>
      </c>
    </row>
    <row r="157967" spans="1:7" x14ac:dyDescent="0.25">
      <c r="A157967" s="2" t="s">
        <v>60529</v>
      </c>
      <c r="B157967" s="2" t="s">
        <v>85</v>
      </c>
      <c r="C157967">
        <v>80</v>
      </c>
      <c r="D157967">
        <v>0</v>
      </c>
      <c r="E157967" s="2" t="s">
        <v>1367</v>
      </c>
      <c r="F157967" s="2" t="s">
        <v>26464</v>
      </c>
      <c r="G157967" s="2" t="s">
        <v>1388</v>
      </c>
    </row>
    <row r="157968" spans="1:7" x14ac:dyDescent="0.25">
      <c r="A157968" s="2" t="s">
        <v>60529</v>
      </c>
      <c r="B157968" s="2" t="s">
        <v>85</v>
      </c>
      <c r="C157968">
        <v>90</v>
      </c>
      <c r="D157968">
        <v>0</v>
      </c>
      <c r="E157968" s="2" t="s">
        <v>1369</v>
      </c>
      <c r="F157968" s="2" t="s">
        <v>57643</v>
      </c>
      <c r="G157968" s="2" t="s">
        <v>1628</v>
      </c>
    </row>
    <row r="157969" spans="1:7" x14ac:dyDescent="0.25">
      <c r="A157969" s="2" t="s">
        <v>60529</v>
      </c>
      <c r="B157969" s="2" t="s">
        <v>85</v>
      </c>
      <c r="C157969">
        <v>100</v>
      </c>
      <c r="D157969">
        <v>0</v>
      </c>
      <c r="E157969" s="2" t="s">
        <v>1355</v>
      </c>
      <c r="F157969" s="2" t="s">
        <v>1371</v>
      </c>
      <c r="G157969" s="2" t="s">
        <v>1329</v>
      </c>
    </row>
    <row r="157970" spans="1:7" x14ac:dyDescent="0.25">
      <c r="A157970" s="2" t="s">
        <v>975</v>
      </c>
      <c r="B157970" s="2" t="s">
        <v>85</v>
      </c>
      <c r="C157970">
        <v>1</v>
      </c>
      <c r="D157970">
        <v>0</v>
      </c>
      <c r="E157970" s="2" t="s">
        <v>5346</v>
      </c>
      <c r="F157970" s="2" t="s">
        <v>57637</v>
      </c>
      <c r="G157970" s="2" t="s">
        <v>1326</v>
      </c>
    </row>
    <row r="157971" spans="1:7" x14ac:dyDescent="0.25">
      <c r="A157971" s="2" t="s">
        <v>975</v>
      </c>
      <c r="B157971" s="2" t="s">
        <v>85</v>
      </c>
      <c r="C157971">
        <v>10</v>
      </c>
      <c r="D157971">
        <v>0</v>
      </c>
      <c r="E157971" s="2" t="s">
        <v>1327</v>
      </c>
      <c r="F157971" s="2" t="s">
        <v>1414</v>
      </c>
      <c r="G157971" s="2" t="s">
        <v>1343</v>
      </c>
    </row>
    <row r="157972" spans="1:7" x14ac:dyDescent="0.25">
      <c r="A157972" s="2" t="s">
        <v>975</v>
      </c>
      <c r="B157972" s="2" t="s">
        <v>85</v>
      </c>
      <c r="C157972">
        <v>20</v>
      </c>
      <c r="D157972">
        <v>0</v>
      </c>
      <c r="E157972" s="2" t="s">
        <v>1336</v>
      </c>
      <c r="F157972" s="2" t="s">
        <v>60530</v>
      </c>
      <c r="G157972" s="2" t="s">
        <v>1338</v>
      </c>
    </row>
    <row r="157973" spans="1:7" x14ac:dyDescent="0.25">
      <c r="A157973" s="2" t="s">
        <v>975</v>
      </c>
      <c r="B157973" s="2" t="s">
        <v>85</v>
      </c>
      <c r="C157973">
        <v>25</v>
      </c>
      <c r="D157973">
        <v>0</v>
      </c>
      <c r="E157973" s="2" t="s">
        <v>1406</v>
      </c>
      <c r="F157973" s="2" t="s">
        <v>59699</v>
      </c>
      <c r="G157973" s="2" t="s">
        <v>1460</v>
      </c>
    </row>
    <row r="157974" spans="1:7" x14ac:dyDescent="0.25">
      <c r="A157974" s="2" t="s">
        <v>975</v>
      </c>
      <c r="B157974" s="2" t="s">
        <v>85</v>
      </c>
      <c r="C157974">
        <v>30</v>
      </c>
      <c r="D157974">
        <v>0</v>
      </c>
      <c r="E157974" s="2" t="s">
        <v>1346</v>
      </c>
      <c r="F157974" s="2" t="s">
        <v>1380</v>
      </c>
      <c r="G157974" s="2" t="s">
        <v>1348</v>
      </c>
    </row>
    <row r="157975" spans="1:7" x14ac:dyDescent="0.25">
      <c r="A157975" s="2" t="s">
        <v>975</v>
      </c>
      <c r="B157975" s="2" t="s">
        <v>85</v>
      </c>
      <c r="C157975">
        <v>50</v>
      </c>
      <c r="D157975">
        <v>0</v>
      </c>
      <c r="E157975" s="2" t="s">
        <v>1339</v>
      </c>
      <c r="F157975" s="2" t="s">
        <v>57185</v>
      </c>
      <c r="G157975" s="2" t="s">
        <v>1949</v>
      </c>
    </row>
    <row r="157976" spans="1:7" x14ac:dyDescent="0.25">
      <c r="A157976" s="2" t="s">
        <v>975</v>
      </c>
      <c r="B157976" s="2" t="s">
        <v>85</v>
      </c>
      <c r="C157976">
        <v>60</v>
      </c>
      <c r="D157976">
        <v>0</v>
      </c>
      <c r="E157976" s="2" t="s">
        <v>1361</v>
      </c>
      <c r="F157976" s="2" t="s">
        <v>60531</v>
      </c>
      <c r="G157976" s="2" t="s">
        <v>1338</v>
      </c>
    </row>
    <row r="157977" spans="1:7" x14ac:dyDescent="0.25">
      <c r="A157977" s="2" t="s">
        <v>975</v>
      </c>
      <c r="B157977" s="2" t="s">
        <v>85</v>
      </c>
      <c r="C157977">
        <v>70</v>
      </c>
      <c r="D157977">
        <v>0</v>
      </c>
      <c r="E157977" s="2" t="s">
        <v>1364</v>
      </c>
      <c r="F157977" s="2" t="s">
        <v>48018</v>
      </c>
      <c r="G157977" s="2" t="s">
        <v>1329</v>
      </c>
    </row>
    <row r="157978" spans="1:7" x14ac:dyDescent="0.25">
      <c r="A157978" s="2" t="s">
        <v>975</v>
      </c>
      <c r="B157978" s="2" t="s">
        <v>85</v>
      </c>
      <c r="C157978">
        <v>80</v>
      </c>
      <c r="D157978">
        <v>0</v>
      </c>
      <c r="E157978" s="2" t="s">
        <v>1367</v>
      </c>
      <c r="F157978" s="2" t="s">
        <v>43939</v>
      </c>
      <c r="G157978" s="2" t="s">
        <v>1363</v>
      </c>
    </row>
    <row r="157979" spans="1:7" x14ac:dyDescent="0.25">
      <c r="A157979" s="2" t="s">
        <v>975</v>
      </c>
      <c r="B157979" s="2" t="s">
        <v>85</v>
      </c>
      <c r="C157979">
        <v>90</v>
      </c>
      <c r="D157979">
        <v>0</v>
      </c>
      <c r="E157979" s="2" t="s">
        <v>1369</v>
      </c>
      <c r="F157979" s="2" t="s">
        <v>1370</v>
      </c>
      <c r="G157979" s="2" t="s">
        <v>1354</v>
      </c>
    </row>
    <row r="157980" spans="1:7" x14ac:dyDescent="0.25">
      <c r="A157980" s="2" t="s">
        <v>975</v>
      </c>
      <c r="B157980" s="2" t="s">
        <v>85</v>
      </c>
      <c r="C157980">
        <v>100</v>
      </c>
      <c r="D157980">
        <v>0</v>
      </c>
      <c r="E157980" s="2" t="s">
        <v>1355</v>
      </c>
      <c r="F157980" s="2" t="s">
        <v>1371</v>
      </c>
      <c r="G157980" s="2" t="s">
        <v>1329</v>
      </c>
    </row>
    <row r="157981" spans="1:7" x14ac:dyDescent="0.25">
      <c r="A157981" s="2" t="s">
        <v>32513</v>
      </c>
      <c r="B157981" s="2" t="s">
        <v>85</v>
      </c>
      <c r="C157981">
        <v>6</v>
      </c>
      <c r="D157981">
        <v>0</v>
      </c>
      <c r="E157981" s="2" t="s">
        <v>1393</v>
      </c>
      <c r="F157981" s="2" t="s">
        <v>60532</v>
      </c>
      <c r="G157981" s="2" t="s">
        <v>1329</v>
      </c>
    </row>
    <row r="157982" spans="1:7" x14ac:dyDescent="0.25">
      <c r="A157982" s="2" t="s">
        <v>60533</v>
      </c>
      <c r="B157982" s="2" t="s">
        <v>85</v>
      </c>
      <c r="C157982">
        <v>10</v>
      </c>
      <c r="D157982">
        <v>0</v>
      </c>
      <c r="E157982" s="2" t="s">
        <v>1327</v>
      </c>
      <c r="F157982" s="2" t="s">
        <v>12334</v>
      </c>
      <c r="G157982" s="2" t="s">
        <v>1343</v>
      </c>
    </row>
    <row r="157983" spans="1:7" x14ac:dyDescent="0.25">
      <c r="A157983" s="2" t="s">
        <v>60533</v>
      </c>
      <c r="B157983" s="2" t="s">
        <v>85</v>
      </c>
      <c r="C157983">
        <v>20</v>
      </c>
      <c r="D157983">
        <v>0</v>
      </c>
      <c r="E157983" s="2" t="s">
        <v>1336</v>
      </c>
      <c r="F157983" s="2" t="s">
        <v>57313</v>
      </c>
      <c r="G157983" s="2" t="s">
        <v>1345</v>
      </c>
    </row>
    <row r="157984" spans="1:7" x14ac:dyDescent="0.25">
      <c r="A157984" s="2" t="s">
        <v>60533</v>
      </c>
      <c r="B157984" s="2" t="s">
        <v>85</v>
      </c>
      <c r="C157984">
        <v>30</v>
      </c>
      <c r="D157984">
        <v>0</v>
      </c>
      <c r="E157984" s="2" t="s">
        <v>1346</v>
      </c>
      <c r="F157984" s="2" t="s">
        <v>1380</v>
      </c>
      <c r="G157984" s="2" t="s">
        <v>1348</v>
      </c>
    </row>
    <row r="157985" spans="1:7" x14ac:dyDescent="0.25">
      <c r="A157985" s="2" t="s">
        <v>60533</v>
      </c>
      <c r="B157985" s="2" t="s">
        <v>85</v>
      </c>
      <c r="C157985">
        <v>40</v>
      </c>
      <c r="D157985">
        <v>0</v>
      </c>
      <c r="E157985" s="2" t="s">
        <v>1349</v>
      </c>
      <c r="F157985" s="2" t="s">
        <v>1350</v>
      </c>
      <c r="G157985" s="2" t="s">
        <v>1351</v>
      </c>
    </row>
    <row r="157986" spans="1:7" x14ac:dyDescent="0.25">
      <c r="A157986" s="2" t="s">
        <v>60533</v>
      </c>
      <c r="B157986" s="2" t="s">
        <v>85</v>
      </c>
      <c r="C157986">
        <v>100</v>
      </c>
      <c r="D157986">
        <v>0</v>
      </c>
      <c r="E157986" s="2" t="s">
        <v>1355</v>
      </c>
      <c r="F157986" s="2" t="s">
        <v>59894</v>
      </c>
      <c r="G157986" s="2" t="s">
        <v>1608</v>
      </c>
    </row>
    <row r="157987" spans="1:7" x14ac:dyDescent="0.25">
      <c r="A157987" s="2" t="s">
        <v>59154</v>
      </c>
      <c r="B157987" s="2" t="s">
        <v>85</v>
      </c>
      <c r="C157987">
        <v>100</v>
      </c>
      <c r="D157987">
        <v>0</v>
      </c>
      <c r="E157987" s="2" t="s">
        <v>1355</v>
      </c>
      <c r="F157987" s="2" t="s">
        <v>1356</v>
      </c>
      <c r="G157987" s="2" t="s">
        <v>1329</v>
      </c>
    </row>
    <row r="157988" spans="1:7" x14ac:dyDescent="0.25">
      <c r="A157988" s="2" t="s">
        <v>60534</v>
      </c>
      <c r="B157988" s="2" t="s">
        <v>85</v>
      </c>
      <c r="C157988">
        <v>50</v>
      </c>
      <c r="D157988">
        <v>0</v>
      </c>
      <c r="E157988" s="2" t="s">
        <v>1339</v>
      </c>
      <c r="F157988" s="2" t="s">
        <v>60535</v>
      </c>
      <c r="G157988" s="2" t="s">
        <v>1388</v>
      </c>
    </row>
    <row r="157989" spans="1:7" x14ac:dyDescent="0.25">
      <c r="A157989" s="2" t="s">
        <v>60534</v>
      </c>
      <c r="B157989" s="2" t="s">
        <v>85</v>
      </c>
      <c r="C157989">
        <v>60</v>
      </c>
      <c r="D157989">
        <v>0</v>
      </c>
      <c r="E157989" s="2" t="s">
        <v>1361</v>
      </c>
      <c r="F157989" s="2" t="s">
        <v>60536</v>
      </c>
      <c r="G157989" s="2" t="s">
        <v>1329</v>
      </c>
    </row>
    <row r="157990" spans="1:7" x14ac:dyDescent="0.25">
      <c r="A157990" s="2" t="s">
        <v>60537</v>
      </c>
      <c r="B157990" s="2" t="s">
        <v>85</v>
      </c>
      <c r="C157990">
        <v>20</v>
      </c>
      <c r="D157990">
        <v>0</v>
      </c>
      <c r="E157990" s="2" t="s">
        <v>1336</v>
      </c>
      <c r="F157990" s="2" t="s">
        <v>60538</v>
      </c>
      <c r="G157990" s="2" t="s">
        <v>1343</v>
      </c>
    </row>
    <row r="157991" spans="1:7" x14ac:dyDescent="0.25">
      <c r="A157991" s="2" t="s">
        <v>60537</v>
      </c>
      <c r="B157991" s="2" t="s">
        <v>85</v>
      </c>
      <c r="C157991">
        <v>25</v>
      </c>
      <c r="D157991">
        <v>0</v>
      </c>
      <c r="E157991" s="2" t="s">
        <v>1406</v>
      </c>
      <c r="F157991" s="2" t="s">
        <v>6662</v>
      </c>
      <c r="G157991" s="2" t="s">
        <v>1338</v>
      </c>
    </row>
    <row r="157992" spans="1:7" x14ac:dyDescent="0.25">
      <c r="A157992" s="2" t="s">
        <v>60537</v>
      </c>
      <c r="B157992" s="2" t="s">
        <v>85</v>
      </c>
      <c r="C157992">
        <v>30</v>
      </c>
      <c r="D157992">
        <v>0</v>
      </c>
      <c r="E157992" s="2" t="s">
        <v>1346</v>
      </c>
      <c r="F157992" s="2" t="s">
        <v>60539</v>
      </c>
      <c r="G157992" s="2" t="s">
        <v>1408</v>
      </c>
    </row>
    <row r="157993" spans="1:7" x14ac:dyDescent="0.25">
      <c r="A157993" s="2" t="s">
        <v>60540</v>
      </c>
      <c r="B157993" s="2" t="s">
        <v>85</v>
      </c>
      <c r="C157993">
        <v>5</v>
      </c>
      <c r="D157993">
        <v>0</v>
      </c>
      <c r="E157993" s="2" t="s">
        <v>1324</v>
      </c>
      <c r="F157993" s="2" t="s">
        <v>1392</v>
      </c>
      <c r="G157993" s="2" t="s">
        <v>1326</v>
      </c>
    </row>
    <row r="157994" spans="1:7" x14ac:dyDescent="0.25">
      <c r="A157994" s="2" t="s">
        <v>60540</v>
      </c>
      <c r="B157994" s="2" t="s">
        <v>85</v>
      </c>
      <c r="C157994">
        <v>10</v>
      </c>
      <c r="D157994">
        <v>0</v>
      </c>
      <c r="E157994" s="2" t="s">
        <v>1327</v>
      </c>
      <c r="F157994" s="2" t="s">
        <v>1441</v>
      </c>
      <c r="G157994" s="2" t="s">
        <v>1348</v>
      </c>
    </row>
    <row r="157995" spans="1:7" x14ac:dyDescent="0.25">
      <c r="A157995" s="2" t="s">
        <v>60541</v>
      </c>
      <c r="B157995" s="2" t="s">
        <v>85</v>
      </c>
      <c r="C157995">
        <v>180</v>
      </c>
      <c r="D157995">
        <v>0</v>
      </c>
      <c r="E157995" s="2" t="s">
        <v>1651</v>
      </c>
      <c r="F157995" s="2" t="s">
        <v>58177</v>
      </c>
      <c r="G157995" s="2" t="s">
        <v>1628</v>
      </c>
    </row>
    <row r="157996" spans="1:7" x14ac:dyDescent="0.25">
      <c r="A157996" s="2" t="s">
        <v>58059</v>
      </c>
      <c r="B157996" s="2" t="s">
        <v>85</v>
      </c>
      <c r="C157996">
        <v>50</v>
      </c>
      <c r="D157996">
        <v>0</v>
      </c>
      <c r="E157996" s="2" t="s">
        <v>1339</v>
      </c>
      <c r="F157996" s="2" t="s">
        <v>38457</v>
      </c>
      <c r="G157996" s="2" t="s">
        <v>1460</v>
      </c>
    </row>
    <row r="157997" spans="1:7" x14ac:dyDescent="0.25">
      <c r="A157997" s="2" t="s">
        <v>58059</v>
      </c>
      <c r="B157997" s="2" t="s">
        <v>85</v>
      </c>
      <c r="C157997">
        <v>60</v>
      </c>
      <c r="D157997">
        <v>0</v>
      </c>
      <c r="E157997" s="2" t="s">
        <v>1361</v>
      </c>
      <c r="F157997" s="2" t="s">
        <v>60400</v>
      </c>
      <c r="G157997" s="2" t="s">
        <v>1408</v>
      </c>
    </row>
    <row r="157998" spans="1:7" x14ac:dyDescent="0.25">
      <c r="A157998" s="2" t="s">
        <v>60542</v>
      </c>
      <c r="B157998" s="2" t="s">
        <v>85</v>
      </c>
      <c r="C157998">
        <v>10</v>
      </c>
      <c r="D157998">
        <v>0</v>
      </c>
      <c r="E157998" s="2" t="s">
        <v>1327</v>
      </c>
      <c r="F157998" s="2" t="s">
        <v>5593</v>
      </c>
      <c r="G157998" s="2" t="s">
        <v>1408</v>
      </c>
    </row>
    <row r="157999" spans="1:7" x14ac:dyDescent="0.25">
      <c r="A157999" s="2" t="s">
        <v>60543</v>
      </c>
      <c r="B157999" s="2" t="s">
        <v>85</v>
      </c>
      <c r="C157999">
        <v>5</v>
      </c>
      <c r="D157999">
        <v>0</v>
      </c>
      <c r="E157999" s="2" t="s">
        <v>1324</v>
      </c>
      <c r="F157999" s="2" t="s">
        <v>1392</v>
      </c>
      <c r="G157999" s="2" t="s">
        <v>1326</v>
      </c>
    </row>
    <row r="158000" spans="1:7" x14ac:dyDescent="0.25">
      <c r="A158000" s="2" t="s">
        <v>60543</v>
      </c>
      <c r="B158000" s="2" t="s">
        <v>85</v>
      </c>
      <c r="C158000">
        <v>10</v>
      </c>
      <c r="D158000">
        <v>0</v>
      </c>
      <c r="E158000" s="2" t="s">
        <v>1327</v>
      </c>
      <c r="F158000" s="2" t="s">
        <v>57625</v>
      </c>
      <c r="G158000" s="2" t="s">
        <v>1343</v>
      </c>
    </row>
    <row r="158001" spans="1:7" x14ac:dyDescent="0.25">
      <c r="A158001" s="2" t="s">
        <v>60543</v>
      </c>
      <c r="B158001" s="2" t="s">
        <v>85</v>
      </c>
      <c r="C158001">
        <v>20</v>
      </c>
      <c r="D158001">
        <v>0</v>
      </c>
      <c r="E158001" s="2" t="s">
        <v>1336</v>
      </c>
      <c r="F158001" s="2" t="s">
        <v>1359</v>
      </c>
      <c r="G158001" s="2" t="s">
        <v>1338</v>
      </c>
    </row>
    <row r="158002" spans="1:7" x14ac:dyDescent="0.25">
      <c r="A158002" s="2" t="s">
        <v>60543</v>
      </c>
      <c r="B158002" s="2" t="s">
        <v>85</v>
      </c>
      <c r="C158002">
        <v>30</v>
      </c>
      <c r="D158002">
        <v>0</v>
      </c>
      <c r="E158002" s="2" t="s">
        <v>1346</v>
      </c>
      <c r="F158002" s="2" t="s">
        <v>1371</v>
      </c>
      <c r="G158002" s="2" t="s">
        <v>1329</v>
      </c>
    </row>
    <row r="158003" spans="1:7" x14ac:dyDescent="0.25">
      <c r="A158003" s="2" t="s">
        <v>60544</v>
      </c>
      <c r="B158003" s="2" t="s">
        <v>85</v>
      </c>
      <c r="C158003">
        <v>100</v>
      </c>
      <c r="D158003">
        <v>0</v>
      </c>
      <c r="E158003" s="2" t="s">
        <v>1355</v>
      </c>
      <c r="F158003" s="2" t="s">
        <v>59736</v>
      </c>
      <c r="G158003" s="2" t="s">
        <v>1628</v>
      </c>
    </row>
    <row r="158004" spans="1:7" x14ac:dyDescent="0.25">
      <c r="A158004" s="2" t="s">
        <v>60544</v>
      </c>
      <c r="B158004" s="2" t="s">
        <v>85</v>
      </c>
      <c r="C158004">
        <v>200</v>
      </c>
      <c r="D158004">
        <v>0</v>
      </c>
      <c r="E158004" s="2" t="s">
        <v>1532</v>
      </c>
      <c r="F158004" s="2" t="s">
        <v>59788</v>
      </c>
      <c r="G158004" s="2" t="s">
        <v>1329</v>
      </c>
    </row>
    <row r="158005" spans="1:7" x14ac:dyDescent="0.25">
      <c r="A158005" s="2" t="s">
        <v>718</v>
      </c>
      <c r="B158005" s="2" t="s">
        <v>85</v>
      </c>
      <c r="C158005">
        <v>1</v>
      </c>
      <c r="D158005">
        <v>0</v>
      </c>
      <c r="E158005" s="2" t="s">
        <v>5346</v>
      </c>
      <c r="F158005" s="2" t="s">
        <v>57637</v>
      </c>
      <c r="G158005" s="2" t="s">
        <v>1326</v>
      </c>
    </row>
    <row r="158006" spans="1:7" x14ac:dyDescent="0.25">
      <c r="A158006" s="2" t="s">
        <v>718</v>
      </c>
      <c r="B158006" s="2" t="s">
        <v>85</v>
      </c>
      <c r="C158006">
        <v>10</v>
      </c>
      <c r="D158006">
        <v>0</v>
      </c>
      <c r="E158006" s="2" t="s">
        <v>1327</v>
      </c>
      <c r="F158006" s="2" t="s">
        <v>1414</v>
      </c>
      <c r="G158006" s="2" t="s">
        <v>1343</v>
      </c>
    </row>
    <row r="158007" spans="1:7" x14ac:dyDescent="0.25">
      <c r="A158007" s="2" t="s">
        <v>718</v>
      </c>
      <c r="B158007" s="2" t="s">
        <v>85</v>
      </c>
      <c r="C158007">
        <v>20</v>
      </c>
      <c r="D158007">
        <v>0</v>
      </c>
      <c r="E158007" s="2" t="s">
        <v>1336</v>
      </c>
      <c r="F158007" s="2" t="s">
        <v>57145</v>
      </c>
      <c r="G158007" s="2" t="s">
        <v>1345</v>
      </c>
    </row>
    <row r="158008" spans="1:7" x14ac:dyDescent="0.25">
      <c r="A158008" s="2" t="s">
        <v>718</v>
      </c>
      <c r="B158008" s="2" t="s">
        <v>85</v>
      </c>
      <c r="C158008">
        <v>30</v>
      </c>
      <c r="D158008">
        <v>0</v>
      </c>
      <c r="E158008" s="2" t="s">
        <v>1346</v>
      </c>
      <c r="F158008" s="2" t="s">
        <v>1380</v>
      </c>
      <c r="G158008" s="2" t="s">
        <v>1348</v>
      </c>
    </row>
    <row r="158009" spans="1:7" x14ac:dyDescent="0.25">
      <c r="A158009" s="2" t="s">
        <v>60507</v>
      </c>
      <c r="B158009" s="2" t="s">
        <v>85</v>
      </c>
      <c r="C158009">
        <v>40</v>
      </c>
      <c r="D158009">
        <v>0</v>
      </c>
      <c r="E158009" s="2" t="s">
        <v>1349</v>
      </c>
      <c r="F158009" s="2" t="s">
        <v>1896</v>
      </c>
      <c r="G158009" s="2" t="s">
        <v>1351</v>
      </c>
    </row>
    <row r="158010" spans="1:7" x14ac:dyDescent="0.25">
      <c r="A158010" s="2" t="s">
        <v>60507</v>
      </c>
      <c r="B158010" s="2" t="s">
        <v>85</v>
      </c>
      <c r="C158010">
        <v>50</v>
      </c>
      <c r="D158010">
        <v>0</v>
      </c>
      <c r="E158010" s="2" t="s">
        <v>1339</v>
      </c>
      <c r="F158010" s="2" t="s">
        <v>1381</v>
      </c>
      <c r="G158010" s="2" t="s">
        <v>1382</v>
      </c>
    </row>
    <row r="158011" spans="1:7" x14ac:dyDescent="0.25">
      <c r="A158011" s="2" t="s">
        <v>60507</v>
      </c>
      <c r="B158011" s="2" t="s">
        <v>85</v>
      </c>
      <c r="C158011">
        <v>60</v>
      </c>
      <c r="D158011">
        <v>0</v>
      </c>
      <c r="E158011" s="2" t="s">
        <v>1361</v>
      </c>
      <c r="F158011" s="2" t="s">
        <v>1383</v>
      </c>
      <c r="G158011" s="2" t="s">
        <v>1338</v>
      </c>
    </row>
    <row r="158012" spans="1:7" x14ac:dyDescent="0.25">
      <c r="A158012" s="2" t="s">
        <v>60507</v>
      </c>
      <c r="B158012" s="2" t="s">
        <v>85</v>
      </c>
      <c r="C158012">
        <v>70</v>
      </c>
      <c r="D158012">
        <v>0</v>
      </c>
      <c r="E158012" s="2" t="s">
        <v>1364</v>
      </c>
      <c r="F158012" s="2" t="s">
        <v>3597</v>
      </c>
      <c r="G158012" s="2" t="s">
        <v>1608</v>
      </c>
    </row>
    <row r="158013" spans="1:7" x14ac:dyDescent="0.25">
      <c r="A158013" s="2" t="s">
        <v>60507</v>
      </c>
      <c r="B158013" s="2" t="s">
        <v>85</v>
      </c>
      <c r="C158013">
        <v>80</v>
      </c>
      <c r="D158013">
        <v>0</v>
      </c>
      <c r="E158013" s="2" t="s">
        <v>1367</v>
      </c>
      <c r="F158013" s="2" t="s">
        <v>7080</v>
      </c>
      <c r="G158013" s="2" t="s">
        <v>1388</v>
      </c>
    </row>
    <row r="158014" spans="1:7" x14ac:dyDescent="0.25">
      <c r="A158014" s="2" t="s">
        <v>60507</v>
      </c>
      <c r="B158014" s="2" t="s">
        <v>85</v>
      </c>
      <c r="C158014">
        <v>85</v>
      </c>
      <c r="D158014">
        <v>0</v>
      </c>
      <c r="E158014" s="2" t="s">
        <v>3271</v>
      </c>
      <c r="F158014" s="2" t="s">
        <v>10956</v>
      </c>
      <c r="G158014" s="2" t="s">
        <v>1354</v>
      </c>
    </row>
    <row r="158015" spans="1:7" x14ac:dyDescent="0.25">
      <c r="A158015" s="2" t="s">
        <v>60507</v>
      </c>
      <c r="B158015" s="2" t="s">
        <v>85</v>
      </c>
      <c r="C158015">
        <v>90</v>
      </c>
      <c r="D158015">
        <v>0</v>
      </c>
      <c r="E158015" s="2" t="s">
        <v>1369</v>
      </c>
      <c r="F158015" s="2" t="s">
        <v>1371</v>
      </c>
      <c r="G158015" s="2" t="s">
        <v>1329</v>
      </c>
    </row>
    <row r="158016" spans="1:7" x14ac:dyDescent="0.25">
      <c r="A158016" s="2" t="s">
        <v>60545</v>
      </c>
      <c r="B158016" s="2" t="s">
        <v>85</v>
      </c>
      <c r="C158016">
        <v>10</v>
      </c>
      <c r="D158016">
        <v>0</v>
      </c>
      <c r="E158016" s="2" t="s">
        <v>1327</v>
      </c>
      <c r="F158016" s="2" t="s">
        <v>57625</v>
      </c>
      <c r="G158016" s="2" t="s">
        <v>1343</v>
      </c>
    </row>
    <row r="158017" spans="1:7" x14ac:dyDescent="0.25">
      <c r="A158017" s="2" t="s">
        <v>60545</v>
      </c>
      <c r="B158017" s="2" t="s">
        <v>85</v>
      </c>
      <c r="C158017">
        <v>15</v>
      </c>
      <c r="D158017">
        <v>0</v>
      </c>
      <c r="E158017" s="2" t="s">
        <v>1504</v>
      </c>
      <c r="F158017" s="2" t="s">
        <v>1359</v>
      </c>
      <c r="G158017" s="2" t="s">
        <v>1345</v>
      </c>
    </row>
    <row r="158018" spans="1:7" x14ac:dyDescent="0.25">
      <c r="A158018" s="2" t="s">
        <v>60545</v>
      </c>
      <c r="B158018" s="2" t="s">
        <v>85</v>
      </c>
      <c r="C158018">
        <v>30</v>
      </c>
      <c r="D158018">
        <v>0</v>
      </c>
      <c r="E158018" s="2" t="s">
        <v>1346</v>
      </c>
      <c r="F158018" s="2" t="s">
        <v>1380</v>
      </c>
      <c r="G158018" s="2" t="s">
        <v>1348</v>
      </c>
    </row>
    <row r="158019" spans="1:7" x14ac:dyDescent="0.25">
      <c r="A158019" s="2" t="s">
        <v>60545</v>
      </c>
      <c r="B158019" s="2" t="s">
        <v>85</v>
      </c>
      <c r="C158019">
        <v>35</v>
      </c>
      <c r="D158019">
        <v>0</v>
      </c>
      <c r="E158019" s="2" t="s">
        <v>1480</v>
      </c>
      <c r="F158019" s="2" t="s">
        <v>1365</v>
      </c>
      <c r="G158019" s="2" t="s">
        <v>1366</v>
      </c>
    </row>
    <row r="158020" spans="1:7" x14ac:dyDescent="0.25">
      <c r="A158020" s="2" t="s">
        <v>60545</v>
      </c>
      <c r="B158020" s="2" t="s">
        <v>85</v>
      </c>
      <c r="C158020">
        <v>40</v>
      </c>
      <c r="D158020">
        <v>0</v>
      </c>
      <c r="E158020" s="2" t="s">
        <v>1349</v>
      </c>
      <c r="F158020" s="2" t="s">
        <v>3575</v>
      </c>
      <c r="G158020" s="2" t="s">
        <v>1408</v>
      </c>
    </row>
    <row r="158021" spans="1:7" x14ac:dyDescent="0.25">
      <c r="A158021" s="2" t="s">
        <v>60545</v>
      </c>
      <c r="B158021" s="2" t="s">
        <v>85</v>
      </c>
      <c r="C158021">
        <v>45</v>
      </c>
      <c r="D158021">
        <v>0</v>
      </c>
      <c r="E158021" s="2" t="s">
        <v>1458</v>
      </c>
      <c r="F158021" s="2" t="s">
        <v>57185</v>
      </c>
      <c r="G158021" s="2" t="s">
        <v>1949</v>
      </c>
    </row>
    <row r="158022" spans="1:7" x14ac:dyDescent="0.25">
      <c r="A158022" s="2" t="s">
        <v>60545</v>
      </c>
      <c r="B158022" s="2" t="s">
        <v>85</v>
      </c>
      <c r="C158022">
        <v>100</v>
      </c>
      <c r="D158022">
        <v>0</v>
      </c>
      <c r="E158022" s="2" t="s">
        <v>1355</v>
      </c>
      <c r="F158022" s="2" t="s">
        <v>60546</v>
      </c>
      <c r="G158022" s="2" t="s">
        <v>1329</v>
      </c>
    </row>
    <row r="158023" spans="1:7" x14ac:dyDescent="0.25">
      <c r="A158023" s="2" t="s">
        <v>60547</v>
      </c>
      <c r="B158023" s="2" t="s">
        <v>85</v>
      </c>
      <c r="C158023">
        <v>6</v>
      </c>
      <c r="D158023">
        <v>0</v>
      </c>
      <c r="E158023" s="2" t="s">
        <v>1393</v>
      </c>
      <c r="F158023" s="2" t="s">
        <v>60548</v>
      </c>
      <c r="G158023" s="2" t="s">
        <v>1326</v>
      </c>
    </row>
    <row r="158024" spans="1:7" x14ac:dyDescent="0.25">
      <c r="A158024" s="2" t="s">
        <v>60547</v>
      </c>
      <c r="B158024" s="2" t="s">
        <v>85</v>
      </c>
      <c r="C158024">
        <v>12</v>
      </c>
      <c r="D158024">
        <v>0</v>
      </c>
      <c r="E158024" s="2" t="s">
        <v>5080</v>
      </c>
      <c r="F158024" s="2" t="s">
        <v>1414</v>
      </c>
      <c r="G158024" s="2" t="s">
        <v>1343</v>
      </c>
    </row>
    <row r="158025" spans="1:7" x14ac:dyDescent="0.25">
      <c r="A158025" s="2" t="s">
        <v>60547</v>
      </c>
      <c r="B158025" s="2" t="s">
        <v>85</v>
      </c>
      <c r="C158025">
        <v>20</v>
      </c>
      <c r="D158025">
        <v>0</v>
      </c>
      <c r="E158025" s="2" t="s">
        <v>1336</v>
      </c>
      <c r="F158025" s="2" t="s">
        <v>1359</v>
      </c>
      <c r="G158025" s="2" t="s">
        <v>1345</v>
      </c>
    </row>
    <row r="158026" spans="1:7" x14ac:dyDescent="0.25">
      <c r="A158026" s="2" t="s">
        <v>60547</v>
      </c>
      <c r="B158026" s="2" t="s">
        <v>85</v>
      </c>
      <c r="C158026">
        <v>70</v>
      </c>
      <c r="D158026">
        <v>0</v>
      </c>
      <c r="E158026" s="2" t="s">
        <v>1364</v>
      </c>
      <c r="F158026" s="2" t="s">
        <v>1380</v>
      </c>
      <c r="G158026" s="2" t="s">
        <v>1348</v>
      </c>
    </row>
    <row r="158027" spans="1:7" x14ac:dyDescent="0.25">
      <c r="A158027" s="2" t="s">
        <v>60547</v>
      </c>
      <c r="B158027" s="2" t="s">
        <v>85</v>
      </c>
      <c r="C158027">
        <v>90</v>
      </c>
      <c r="D158027">
        <v>0</v>
      </c>
      <c r="E158027" s="2" t="s">
        <v>1369</v>
      </c>
      <c r="F158027" s="2" t="s">
        <v>3576</v>
      </c>
      <c r="G158027" s="2" t="s">
        <v>1949</v>
      </c>
    </row>
    <row r="158028" spans="1:7" x14ac:dyDescent="0.25">
      <c r="A158028" s="2" t="s">
        <v>60547</v>
      </c>
      <c r="B158028" s="2" t="s">
        <v>85</v>
      </c>
      <c r="C158028">
        <v>130</v>
      </c>
      <c r="D158028">
        <v>0</v>
      </c>
      <c r="E158028" s="2" t="s">
        <v>1573</v>
      </c>
      <c r="F158028" s="2" t="s">
        <v>26479</v>
      </c>
      <c r="G158028" s="2" t="s">
        <v>1388</v>
      </c>
    </row>
    <row r="158029" spans="1:7" x14ac:dyDescent="0.25">
      <c r="A158029" s="2" t="s">
        <v>60547</v>
      </c>
      <c r="B158029" s="2" t="s">
        <v>85</v>
      </c>
      <c r="C158029">
        <v>220</v>
      </c>
      <c r="D158029">
        <v>0</v>
      </c>
      <c r="E158029" s="2" t="s">
        <v>3580</v>
      </c>
      <c r="F158029" s="2" t="s">
        <v>60549</v>
      </c>
      <c r="G158029" s="2" t="s">
        <v>1628</v>
      </c>
    </row>
    <row r="158030" spans="1:7" x14ac:dyDescent="0.25">
      <c r="A158030" s="2" t="s">
        <v>60547</v>
      </c>
      <c r="B158030" s="2" t="s">
        <v>85</v>
      </c>
      <c r="C158030">
        <v>240</v>
      </c>
      <c r="D158030">
        <v>0</v>
      </c>
      <c r="E158030" s="2" t="s">
        <v>3563</v>
      </c>
      <c r="F158030" s="2" t="s">
        <v>1370</v>
      </c>
      <c r="G158030" s="2" t="s">
        <v>1354</v>
      </c>
    </row>
    <row r="158031" spans="1:7" x14ac:dyDescent="0.25">
      <c r="A158031" s="2" t="s">
        <v>60547</v>
      </c>
      <c r="B158031" s="2" t="s">
        <v>85</v>
      </c>
      <c r="C158031">
        <v>250</v>
      </c>
      <c r="D158031">
        <v>0</v>
      </c>
      <c r="E158031" s="2" t="s">
        <v>3565</v>
      </c>
      <c r="F158031" s="2" t="s">
        <v>1371</v>
      </c>
      <c r="G158031" s="2" t="s">
        <v>1329</v>
      </c>
    </row>
    <row r="158032" spans="1:7" x14ac:dyDescent="0.25">
      <c r="A158032" s="2" t="s">
        <v>60550</v>
      </c>
      <c r="B158032" s="2" t="s">
        <v>85</v>
      </c>
      <c r="C158032">
        <v>150</v>
      </c>
      <c r="D158032">
        <v>0</v>
      </c>
      <c r="E158032" s="2" t="s">
        <v>1644</v>
      </c>
      <c r="F158032" s="2" t="s">
        <v>19461</v>
      </c>
      <c r="G158032" s="2" t="s">
        <v>1628</v>
      </c>
    </row>
    <row r="158033" spans="1:7" x14ac:dyDescent="0.25">
      <c r="A158033" s="2" t="s">
        <v>60550</v>
      </c>
      <c r="B158033" s="2" t="s">
        <v>85</v>
      </c>
      <c r="C158033">
        <v>200</v>
      </c>
      <c r="D158033">
        <v>0</v>
      </c>
      <c r="E158033" s="2" t="s">
        <v>1532</v>
      </c>
      <c r="F158033" s="2" t="s">
        <v>1371</v>
      </c>
      <c r="G158033" s="2" t="s">
        <v>1329</v>
      </c>
    </row>
    <row r="158034" spans="1:7" x14ac:dyDescent="0.25">
      <c r="A158034" s="2" t="s">
        <v>60551</v>
      </c>
      <c r="B158034" s="2" t="s">
        <v>85</v>
      </c>
      <c r="C158034">
        <v>150</v>
      </c>
      <c r="D158034">
        <v>0</v>
      </c>
      <c r="E158034" s="2" t="s">
        <v>1644</v>
      </c>
      <c r="F158034" s="2" t="s">
        <v>4852</v>
      </c>
      <c r="G158034" s="2" t="s">
        <v>1628</v>
      </c>
    </row>
    <row r="158035" spans="1:7" x14ac:dyDescent="0.25">
      <c r="A158035" s="2" t="s">
        <v>60551</v>
      </c>
      <c r="B158035" s="2" t="s">
        <v>85</v>
      </c>
      <c r="C158035">
        <v>180</v>
      </c>
      <c r="D158035">
        <v>0</v>
      </c>
      <c r="E158035" s="2" t="s">
        <v>1651</v>
      </c>
      <c r="F158035" s="2" t="s">
        <v>14114</v>
      </c>
      <c r="G158035" s="2" t="s">
        <v>1408</v>
      </c>
    </row>
    <row r="158036" spans="1:7" x14ac:dyDescent="0.25">
      <c r="A158036" s="2" t="s">
        <v>60551</v>
      </c>
      <c r="B158036" s="2" t="s">
        <v>85</v>
      </c>
      <c r="C158036">
        <v>200</v>
      </c>
      <c r="D158036">
        <v>0</v>
      </c>
      <c r="E158036" s="2" t="s">
        <v>1532</v>
      </c>
      <c r="F158036" s="2" t="s">
        <v>1398</v>
      </c>
      <c r="G158036" s="2" t="s">
        <v>1329</v>
      </c>
    </row>
    <row r="158037" spans="1:7" x14ac:dyDescent="0.25">
      <c r="A158037" s="2" t="s">
        <v>60552</v>
      </c>
      <c r="B158037" s="2" t="s">
        <v>85</v>
      </c>
      <c r="C158037">
        <v>10</v>
      </c>
      <c r="D158037">
        <v>0</v>
      </c>
      <c r="E158037" s="2" t="s">
        <v>1327</v>
      </c>
      <c r="F158037" s="2" t="s">
        <v>60444</v>
      </c>
      <c r="G158037" s="2" t="s">
        <v>1335</v>
      </c>
    </row>
    <row r="158038" spans="1:7" x14ac:dyDescent="0.25">
      <c r="A158038" s="2" t="s">
        <v>60552</v>
      </c>
      <c r="B158038" s="2" t="s">
        <v>85</v>
      </c>
      <c r="C158038">
        <v>20</v>
      </c>
      <c r="D158038">
        <v>0</v>
      </c>
      <c r="E158038" s="2" t="s">
        <v>1336</v>
      </c>
      <c r="F158038" s="2" t="s">
        <v>19483</v>
      </c>
      <c r="G158038" s="2" t="s">
        <v>1345</v>
      </c>
    </row>
    <row r="158039" spans="1:7" x14ac:dyDescent="0.25">
      <c r="A158039" s="2" t="s">
        <v>60552</v>
      </c>
      <c r="B158039" s="2" t="s">
        <v>85</v>
      </c>
      <c r="C158039">
        <v>30</v>
      </c>
      <c r="D158039">
        <v>0</v>
      </c>
      <c r="E158039" s="2" t="s">
        <v>1346</v>
      </c>
      <c r="F158039" s="2" t="s">
        <v>60553</v>
      </c>
      <c r="G158039" s="2" t="s">
        <v>2899</v>
      </c>
    </row>
    <row r="158040" spans="1:7" x14ac:dyDescent="0.25">
      <c r="A158040" s="2" t="s">
        <v>60552</v>
      </c>
      <c r="B158040" s="2" t="s">
        <v>85</v>
      </c>
      <c r="C158040">
        <v>40</v>
      </c>
      <c r="D158040">
        <v>0</v>
      </c>
      <c r="E158040" s="2" t="s">
        <v>1349</v>
      </c>
      <c r="F158040" s="2" t="s">
        <v>1350</v>
      </c>
      <c r="G158040" s="2" t="s">
        <v>1351</v>
      </c>
    </row>
    <row r="158041" spans="1:7" x14ac:dyDescent="0.25">
      <c r="A158041" s="2" t="s">
        <v>60552</v>
      </c>
      <c r="B158041" s="2" t="s">
        <v>85</v>
      </c>
      <c r="C158041">
        <v>90</v>
      </c>
      <c r="D158041">
        <v>0</v>
      </c>
      <c r="E158041" s="2" t="s">
        <v>1369</v>
      </c>
      <c r="F158041" s="2" t="s">
        <v>57996</v>
      </c>
      <c r="G158041" s="2" t="s">
        <v>1408</v>
      </c>
    </row>
    <row r="158042" spans="1:7" x14ac:dyDescent="0.25">
      <c r="A158042" s="2" t="s">
        <v>60552</v>
      </c>
      <c r="B158042" s="2" t="s">
        <v>85</v>
      </c>
      <c r="C158042">
        <v>100</v>
      </c>
      <c r="D158042">
        <v>0</v>
      </c>
      <c r="E158042" s="2" t="s">
        <v>1355</v>
      </c>
      <c r="F158042" s="2" t="s">
        <v>49222</v>
      </c>
      <c r="G158042" s="2" t="s">
        <v>1329</v>
      </c>
    </row>
    <row r="158043" spans="1:7" x14ac:dyDescent="0.25">
      <c r="A158043" s="2" t="s">
        <v>60554</v>
      </c>
      <c r="B158043" s="2" t="s">
        <v>85</v>
      </c>
      <c r="C158043">
        <v>5</v>
      </c>
      <c r="D158043">
        <v>0</v>
      </c>
      <c r="E158043" s="2" t="s">
        <v>1324</v>
      </c>
      <c r="F158043" s="2" t="s">
        <v>60555</v>
      </c>
      <c r="G158043" s="2" t="s">
        <v>1326</v>
      </c>
    </row>
    <row r="158044" spans="1:7" x14ac:dyDescent="0.25">
      <c r="A158044" s="2" t="s">
        <v>60554</v>
      </c>
      <c r="B158044" s="2" t="s">
        <v>85</v>
      </c>
      <c r="C158044">
        <v>10</v>
      </c>
      <c r="D158044">
        <v>0</v>
      </c>
      <c r="E158044" s="2" t="s">
        <v>1327</v>
      </c>
      <c r="F158044" s="2" t="s">
        <v>12334</v>
      </c>
      <c r="G158044" s="2" t="s">
        <v>1343</v>
      </c>
    </row>
    <row r="158045" spans="1:7" x14ac:dyDescent="0.25">
      <c r="A158045" s="2" t="s">
        <v>60554</v>
      </c>
      <c r="B158045" s="2" t="s">
        <v>85</v>
      </c>
      <c r="C158045">
        <v>20</v>
      </c>
      <c r="D158045">
        <v>0</v>
      </c>
      <c r="E158045" s="2" t="s">
        <v>1336</v>
      </c>
      <c r="F158045" s="2" t="s">
        <v>57313</v>
      </c>
      <c r="G158045" s="2" t="s">
        <v>1345</v>
      </c>
    </row>
    <row r="158046" spans="1:7" x14ac:dyDescent="0.25">
      <c r="A158046" s="2" t="s">
        <v>60554</v>
      </c>
      <c r="B158046" s="2" t="s">
        <v>85</v>
      </c>
      <c r="C158046">
        <v>26</v>
      </c>
      <c r="D158046">
        <v>0</v>
      </c>
      <c r="E158046" s="2" t="s">
        <v>23444</v>
      </c>
      <c r="F158046" s="2" t="s">
        <v>1658</v>
      </c>
      <c r="G158046" s="2" t="s">
        <v>1460</v>
      </c>
    </row>
    <row r="158047" spans="1:7" x14ac:dyDescent="0.25">
      <c r="A158047" s="2" t="s">
        <v>60554</v>
      </c>
      <c r="B158047" s="2" t="s">
        <v>85</v>
      </c>
      <c r="C158047">
        <v>30</v>
      </c>
      <c r="D158047">
        <v>0</v>
      </c>
      <c r="E158047" s="2" t="s">
        <v>1346</v>
      </c>
      <c r="F158047" s="2" t="s">
        <v>1380</v>
      </c>
      <c r="G158047" s="2" t="s">
        <v>1348</v>
      </c>
    </row>
    <row r="158048" spans="1:7" x14ac:dyDescent="0.25">
      <c r="A158048" s="2" t="s">
        <v>60554</v>
      </c>
      <c r="B158048" s="2" t="s">
        <v>85</v>
      </c>
      <c r="C158048">
        <v>190</v>
      </c>
      <c r="D158048">
        <v>0</v>
      </c>
      <c r="E158048" s="2" t="s">
        <v>1842</v>
      </c>
      <c r="F158048" s="2" t="s">
        <v>57420</v>
      </c>
      <c r="G158048" s="2" t="s">
        <v>1354</v>
      </c>
    </row>
    <row r="158049" spans="1:7" x14ac:dyDescent="0.25">
      <c r="A158049" s="2" t="s">
        <v>60554</v>
      </c>
      <c r="B158049" s="2" t="s">
        <v>85</v>
      </c>
      <c r="C158049">
        <v>200</v>
      </c>
      <c r="D158049">
        <v>0</v>
      </c>
      <c r="E158049" s="2" t="s">
        <v>1532</v>
      </c>
      <c r="F158049" s="2" t="s">
        <v>1398</v>
      </c>
      <c r="G158049" s="2" t="s">
        <v>1329</v>
      </c>
    </row>
    <row r="158050" spans="1:7" x14ac:dyDescent="0.25">
      <c r="A158050" s="2" t="s">
        <v>60556</v>
      </c>
      <c r="B158050" s="2" t="s">
        <v>85</v>
      </c>
      <c r="C158050">
        <v>2</v>
      </c>
      <c r="D158050">
        <v>0</v>
      </c>
      <c r="E158050" s="2" t="s">
        <v>1448</v>
      </c>
      <c r="F158050" s="2" t="s">
        <v>57555</v>
      </c>
      <c r="G158050" s="2" t="s">
        <v>1326</v>
      </c>
    </row>
    <row r="158051" spans="1:7" x14ac:dyDescent="0.25">
      <c r="A158051" s="2" t="s">
        <v>60556</v>
      </c>
      <c r="B158051" s="2" t="s">
        <v>85</v>
      </c>
      <c r="C158051">
        <v>10</v>
      </c>
      <c r="D158051">
        <v>0</v>
      </c>
      <c r="E158051" s="2" t="s">
        <v>1327</v>
      </c>
      <c r="F158051" s="2" t="s">
        <v>1414</v>
      </c>
      <c r="G158051" s="2" t="s">
        <v>1379</v>
      </c>
    </row>
    <row r="158052" spans="1:7" x14ac:dyDescent="0.25">
      <c r="A158052" s="2" t="s">
        <v>60556</v>
      </c>
      <c r="B158052" s="2" t="s">
        <v>85</v>
      </c>
      <c r="C158052">
        <v>20</v>
      </c>
      <c r="D158052">
        <v>0</v>
      </c>
      <c r="E158052" s="2" t="s">
        <v>1336</v>
      </c>
      <c r="F158052" s="2" t="s">
        <v>1359</v>
      </c>
      <c r="G158052" s="2" t="s">
        <v>1345</v>
      </c>
    </row>
    <row r="158053" spans="1:7" x14ac:dyDescent="0.25">
      <c r="A158053" s="2" t="s">
        <v>60556</v>
      </c>
      <c r="B158053" s="2" t="s">
        <v>85</v>
      </c>
      <c r="C158053">
        <v>110</v>
      </c>
      <c r="D158053">
        <v>0</v>
      </c>
      <c r="E158053" s="2" t="s">
        <v>1473</v>
      </c>
      <c r="F158053" s="2" t="s">
        <v>4829</v>
      </c>
      <c r="G158053" s="2" t="s">
        <v>1329</v>
      </c>
    </row>
    <row r="158054" spans="1:7" x14ac:dyDescent="0.25">
      <c r="A158054" s="2" t="s">
        <v>60556</v>
      </c>
      <c r="B158054" s="2" t="s">
        <v>85</v>
      </c>
      <c r="C158054">
        <v>120</v>
      </c>
      <c r="D158054">
        <v>0</v>
      </c>
      <c r="E158054" s="2" t="s">
        <v>1331</v>
      </c>
      <c r="F158054" s="2" t="s">
        <v>3935</v>
      </c>
      <c r="G158054" s="2" t="s">
        <v>1363</v>
      </c>
    </row>
    <row r="158055" spans="1:7" x14ac:dyDescent="0.25">
      <c r="A158055" s="2" t="s">
        <v>60557</v>
      </c>
      <c r="B158055" s="2" t="s">
        <v>85</v>
      </c>
      <c r="C158055">
        <v>5</v>
      </c>
      <c r="D158055">
        <v>0</v>
      </c>
      <c r="E158055" s="2" t="s">
        <v>1324</v>
      </c>
      <c r="F158055" s="2" t="s">
        <v>1392</v>
      </c>
      <c r="G158055" s="2" t="s">
        <v>1326</v>
      </c>
    </row>
    <row r="158056" spans="1:7" x14ac:dyDescent="0.25">
      <c r="A158056" s="2" t="s">
        <v>60557</v>
      </c>
      <c r="B158056" s="2" t="s">
        <v>85</v>
      </c>
      <c r="C158056">
        <v>10</v>
      </c>
      <c r="D158056">
        <v>0</v>
      </c>
      <c r="E158056" s="2" t="s">
        <v>1327</v>
      </c>
      <c r="F158056" s="2" t="s">
        <v>1414</v>
      </c>
      <c r="G158056" s="2" t="s">
        <v>1379</v>
      </c>
    </row>
    <row r="158057" spans="1:7" x14ac:dyDescent="0.25">
      <c r="A158057" s="2" t="s">
        <v>60557</v>
      </c>
      <c r="B158057" s="2" t="s">
        <v>85</v>
      </c>
      <c r="C158057">
        <v>20</v>
      </c>
      <c r="D158057">
        <v>0</v>
      </c>
      <c r="E158057" s="2" t="s">
        <v>1336</v>
      </c>
      <c r="F158057" s="2" t="s">
        <v>1359</v>
      </c>
      <c r="G158057" s="2" t="s">
        <v>1345</v>
      </c>
    </row>
    <row r="158058" spans="1:7" x14ac:dyDescent="0.25">
      <c r="A158058" s="2" t="s">
        <v>60557</v>
      </c>
      <c r="B158058" s="2" t="s">
        <v>85</v>
      </c>
      <c r="C158058">
        <v>30</v>
      </c>
      <c r="D158058">
        <v>0</v>
      </c>
      <c r="E158058" s="2" t="s">
        <v>1346</v>
      </c>
      <c r="F158058" s="2" t="s">
        <v>1380</v>
      </c>
      <c r="G158058" s="2" t="s">
        <v>1348</v>
      </c>
    </row>
    <row r="158059" spans="1:7" x14ac:dyDescent="0.25">
      <c r="A158059" s="2" t="s">
        <v>60557</v>
      </c>
      <c r="B158059" s="2" t="s">
        <v>85</v>
      </c>
      <c r="C158059">
        <v>40</v>
      </c>
      <c r="D158059">
        <v>0</v>
      </c>
      <c r="E158059" s="2" t="s">
        <v>1349</v>
      </c>
      <c r="F158059" s="2" t="s">
        <v>1896</v>
      </c>
      <c r="G158059" s="2" t="s">
        <v>1351</v>
      </c>
    </row>
    <row r="158060" spans="1:7" x14ac:dyDescent="0.25">
      <c r="A158060" s="2" t="s">
        <v>60557</v>
      </c>
      <c r="B158060" s="2" t="s">
        <v>85</v>
      </c>
      <c r="C158060">
        <v>60</v>
      </c>
      <c r="D158060">
        <v>0</v>
      </c>
      <c r="E158060" s="2" t="s">
        <v>1361</v>
      </c>
      <c r="F158060" s="2" t="s">
        <v>60558</v>
      </c>
      <c r="G158060" s="2" t="s">
        <v>1608</v>
      </c>
    </row>
    <row r="158061" spans="1:7" x14ac:dyDescent="0.25">
      <c r="A158061" s="2" t="s">
        <v>60557</v>
      </c>
      <c r="B158061" s="2" t="s">
        <v>85</v>
      </c>
      <c r="C158061">
        <v>70</v>
      </c>
      <c r="D158061">
        <v>0</v>
      </c>
      <c r="E158061" s="2" t="s">
        <v>1364</v>
      </c>
      <c r="F158061" s="2" t="s">
        <v>57354</v>
      </c>
      <c r="G158061" s="2" t="s">
        <v>1388</v>
      </c>
    </row>
    <row r="158062" spans="1:7" x14ac:dyDescent="0.25">
      <c r="A158062" s="2" t="s">
        <v>60557</v>
      </c>
      <c r="B158062" s="2" t="s">
        <v>85</v>
      </c>
      <c r="C158062">
        <v>80</v>
      </c>
      <c r="D158062">
        <v>0</v>
      </c>
      <c r="E158062" s="2" t="s">
        <v>1367</v>
      </c>
      <c r="F158062" s="2" t="s">
        <v>3625</v>
      </c>
      <c r="G158062" s="2" t="s">
        <v>1608</v>
      </c>
    </row>
    <row r="158063" spans="1:7" x14ac:dyDescent="0.25">
      <c r="A158063" s="2" t="s">
        <v>60557</v>
      </c>
      <c r="B158063" s="2" t="s">
        <v>85</v>
      </c>
      <c r="C158063">
        <v>90</v>
      </c>
      <c r="D158063">
        <v>0</v>
      </c>
      <c r="E158063" s="2" t="s">
        <v>1369</v>
      </c>
      <c r="F158063" s="2" t="s">
        <v>60559</v>
      </c>
      <c r="G158063" s="2" t="s">
        <v>1628</v>
      </c>
    </row>
    <row r="158064" spans="1:7" x14ac:dyDescent="0.25">
      <c r="A158064" s="2" t="s">
        <v>60557</v>
      </c>
      <c r="B158064" s="2" t="s">
        <v>85</v>
      </c>
      <c r="C158064">
        <v>100</v>
      </c>
      <c r="D158064">
        <v>0</v>
      </c>
      <c r="E158064" s="2" t="s">
        <v>1355</v>
      </c>
      <c r="F158064" s="2" t="s">
        <v>1371</v>
      </c>
      <c r="G158064" s="2" t="s">
        <v>1329</v>
      </c>
    </row>
    <row r="158065" spans="1:7" x14ac:dyDescent="0.25">
      <c r="A158065" s="2" t="s">
        <v>60560</v>
      </c>
      <c r="B158065" s="2" t="s">
        <v>85</v>
      </c>
      <c r="C158065">
        <v>5</v>
      </c>
      <c r="D158065">
        <v>0</v>
      </c>
      <c r="E158065" s="2" t="s">
        <v>1324</v>
      </c>
      <c r="F158065" s="2" t="s">
        <v>57696</v>
      </c>
      <c r="G158065" s="2" t="s">
        <v>1326</v>
      </c>
    </row>
    <row r="158066" spans="1:7" x14ac:dyDescent="0.25">
      <c r="A158066" s="2" t="s">
        <v>60560</v>
      </c>
      <c r="B158066" s="2" t="s">
        <v>85</v>
      </c>
      <c r="C158066">
        <v>10</v>
      </c>
      <c r="D158066">
        <v>0</v>
      </c>
      <c r="E158066" s="2" t="s">
        <v>1327</v>
      </c>
      <c r="F158066" s="2" t="s">
        <v>5041</v>
      </c>
      <c r="G158066" s="2" t="s">
        <v>1335</v>
      </c>
    </row>
    <row r="158067" spans="1:7" x14ac:dyDescent="0.25">
      <c r="A158067" s="2" t="s">
        <v>60560</v>
      </c>
      <c r="B158067" s="2" t="s">
        <v>85</v>
      </c>
      <c r="C158067">
        <v>20</v>
      </c>
      <c r="D158067">
        <v>0</v>
      </c>
      <c r="E158067" s="2" t="s">
        <v>1336</v>
      </c>
      <c r="F158067" s="2" t="s">
        <v>1430</v>
      </c>
      <c r="G158067" s="2" t="s">
        <v>1593</v>
      </c>
    </row>
    <row r="158068" spans="1:7" x14ac:dyDescent="0.25">
      <c r="A158068" s="2" t="s">
        <v>60560</v>
      </c>
      <c r="B158068" s="2" t="s">
        <v>85</v>
      </c>
      <c r="C158068">
        <v>40</v>
      </c>
      <c r="D158068">
        <v>0</v>
      </c>
      <c r="E158068" s="2" t="s">
        <v>1349</v>
      </c>
      <c r="F158068" s="2" t="s">
        <v>1398</v>
      </c>
      <c r="G158068" s="2" t="s">
        <v>1329</v>
      </c>
    </row>
    <row r="158069" spans="1:7" x14ac:dyDescent="0.25">
      <c r="A158069" s="2" t="s">
        <v>60561</v>
      </c>
      <c r="B158069" s="2" t="s">
        <v>85</v>
      </c>
      <c r="C158069">
        <v>10</v>
      </c>
      <c r="D158069">
        <v>0</v>
      </c>
      <c r="E158069" s="2" t="s">
        <v>1327</v>
      </c>
      <c r="F158069" s="2" t="s">
        <v>12334</v>
      </c>
      <c r="G158069" s="2" t="s">
        <v>1343</v>
      </c>
    </row>
    <row r="158070" spans="1:7" x14ac:dyDescent="0.25">
      <c r="A158070" s="2" t="s">
        <v>60561</v>
      </c>
      <c r="B158070" s="2" t="s">
        <v>85</v>
      </c>
      <c r="C158070">
        <v>20</v>
      </c>
      <c r="D158070">
        <v>0</v>
      </c>
      <c r="E158070" s="2" t="s">
        <v>1336</v>
      </c>
      <c r="F158070" s="2" t="s">
        <v>57313</v>
      </c>
      <c r="G158070" s="2" t="s">
        <v>1345</v>
      </c>
    </row>
    <row r="158071" spans="1:7" x14ac:dyDescent="0.25">
      <c r="A158071" s="2" t="s">
        <v>60561</v>
      </c>
      <c r="B158071" s="2" t="s">
        <v>85</v>
      </c>
      <c r="C158071">
        <v>30</v>
      </c>
      <c r="D158071">
        <v>0</v>
      </c>
      <c r="E158071" s="2" t="s">
        <v>1346</v>
      </c>
      <c r="F158071" s="2" t="s">
        <v>1380</v>
      </c>
      <c r="G158071" s="2" t="s">
        <v>1348</v>
      </c>
    </row>
    <row r="158072" spans="1:7" x14ac:dyDescent="0.25">
      <c r="A158072" s="2" t="s">
        <v>60561</v>
      </c>
      <c r="B158072" s="2" t="s">
        <v>85</v>
      </c>
      <c r="C158072">
        <v>180</v>
      </c>
      <c r="D158072">
        <v>0</v>
      </c>
      <c r="E158072" s="2" t="s">
        <v>1651</v>
      </c>
      <c r="F158072" s="2" t="s">
        <v>59255</v>
      </c>
      <c r="G158072" s="2" t="s">
        <v>1628</v>
      </c>
    </row>
    <row r="158073" spans="1:7" x14ac:dyDescent="0.25">
      <c r="A158073" s="2" t="s">
        <v>60561</v>
      </c>
      <c r="B158073" s="2" t="s">
        <v>85</v>
      </c>
      <c r="C158073">
        <v>190</v>
      </c>
      <c r="D158073">
        <v>0</v>
      </c>
      <c r="E158073" s="2" t="s">
        <v>1842</v>
      </c>
      <c r="F158073" s="2" t="s">
        <v>1549</v>
      </c>
      <c r="G158073" s="2" t="s">
        <v>1354</v>
      </c>
    </row>
    <row r="158074" spans="1:7" x14ac:dyDescent="0.25">
      <c r="A158074" s="2" t="s">
        <v>60561</v>
      </c>
      <c r="B158074" s="2" t="s">
        <v>85</v>
      </c>
      <c r="C158074">
        <v>200</v>
      </c>
      <c r="D158074">
        <v>0</v>
      </c>
      <c r="E158074" s="2" t="s">
        <v>1532</v>
      </c>
      <c r="F158074" s="2" t="s">
        <v>1398</v>
      </c>
      <c r="G158074" s="2" t="s">
        <v>1329</v>
      </c>
    </row>
    <row r="158075" spans="1:7" x14ac:dyDescent="0.25">
      <c r="A158075" s="2" t="s">
        <v>60562</v>
      </c>
      <c r="B158075" s="2" t="s">
        <v>85</v>
      </c>
      <c r="C158075">
        <v>290</v>
      </c>
      <c r="D158075">
        <v>0</v>
      </c>
      <c r="E158075" s="2" t="s">
        <v>1629</v>
      </c>
      <c r="F158075" s="2" t="s">
        <v>59989</v>
      </c>
      <c r="G158075" s="2" t="s">
        <v>1628</v>
      </c>
    </row>
    <row r="158076" spans="1:7" x14ac:dyDescent="0.25">
      <c r="A158076" s="2" t="s">
        <v>60563</v>
      </c>
      <c r="B158076" s="2" t="s">
        <v>85</v>
      </c>
      <c r="C158076">
        <v>5</v>
      </c>
      <c r="D158076">
        <v>0</v>
      </c>
      <c r="E158076" s="2" t="s">
        <v>1324</v>
      </c>
      <c r="F158076" s="2" t="s">
        <v>59784</v>
      </c>
      <c r="G158076" s="2" t="s">
        <v>1326</v>
      </c>
    </row>
    <row r="158077" spans="1:7" x14ac:dyDescent="0.25">
      <c r="A158077" s="2" t="s">
        <v>60563</v>
      </c>
      <c r="B158077" s="2" t="s">
        <v>85</v>
      </c>
      <c r="C158077">
        <v>10</v>
      </c>
      <c r="D158077">
        <v>0</v>
      </c>
      <c r="E158077" s="2" t="s">
        <v>1327</v>
      </c>
      <c r="F158077" s="2" t="s">
        <v>12334</v>
      </c>
      <c r="G158077" s="2" t="s">
        <v>1343</v>
      </c>
    </row>
    <row r="158078" spans="1:7" x14ac:dyDescent="0.25">
      <c r="A158078" s="2" t="s">
        <v>60333</v>
      </c>
      <c r="B158078" s="2" t="s">
        <v>85</v>
      </c>
      <c r="C158078">
        <v>100</v>
      </c>
      <c r="D158078">
        <v>0</v>
      </c>
      <c r="E158078" s="2" t="s">
        <v>1355</v>
      </c>
      <c r="F158078" s="2" t="s">
        <v>1371</v>
      </c>
      <c r="G158078" s="2" t="s">
        <v>1329</v>
      </c>
    </row>
    <row r="158079" spans="1:7" x14ac:dyDescent="0.25">
      <c r="A158079" s="2" t="s">
        <v>60564</v>
      </c>
      <c r="B158079" s="2" t="s">
        <v>85</v>
      </c>
      <c r="C158079">
        <v>5</v>
      </c>
      <c r="D158079">
        <v>0</v>
      </c>
      <c r="E158079" s="2" t="s">
        <v>1324</v>
      </c>
      <c r="F158079" s="2" t="s">
        <v>57696</v>
      </c>
      <c r="G158079" s="2" t="s">
        <v>1326</v>
      </c>
    </row>
    <row r="158080" spans="1:7" x14ac:dyDescent="0.25">
      <c r="A158080" s="2" t="s">
        <v>60564</v>
      </c>
      <c r="B158080" s="2" t="s">
        <v>85</v>
      </c>
      <c r="C158080">
        <v>10</v>
      </c>
      <c r="D158080">
        <v>0</v>
      </c>
      <c r="E158080" s="2" t="s">
        <v>1327</v>
      </c>
      <c r="F158080" s="2" t="s">
        <v>1513</v>
      </c>
      <c r="G158080" s="2" t="s">
        <v>1335</v>
      </c>
    </row>
    <row r="158081" spans="1:7" x14ac:dyDescent="0.25">
      <c r="A158081" s="2" t="s">
        <v>60564</v>
      </c>
      <c r="B158081" s="2" t="s">
        <v>85</v>
      </c>
      <c r="C158081">
        <v>20</v>
      </c>
      <c r="D158081">
        <v>0</v>
      </c>
      <c r="E158081" s="2" t="s">
        <v>1336</v>
      </c>
      <c r="F158081" s="2" t="s">
        <v>1430</v>
      </c>
      <c r="G158081" s="2" t="s">
        <v>1593</v>
      </c>
    </row>
    <row r="158082" spans="1:7" x14ac:dyDescent="0.25">
      <c r="A158082" s="2" t="s">
        <v>60564</v>
      </c>
      <c r="B158082" s="2" t="s">
        <v>85</v>
      </c>
      <c r="C158082">
        <v>40</v>
      </c>
      <c r="D158082">
        <v>0</v>
      </c>
      <c r="E158082" s="2" t="s">
        <v>1349</v>
      </c>
      <c r="F158082" s="2" t="s">
        <v>1398</v>
      </c>
      <c r="G158082" s="2" t="s">
        <v>1329</v>
      </c>
    </row>
    <row r="158083" spans="1:7" x14ac:dyDescent="0.25">
      <c r="A158083" s="2" t="s">
        <v>60565</v>
      </c>
      <c r="B158083" s="2" t="s">
        <v>85</v>
      </c>
      <c r="C158083">
        <v>150</v>
      </c>
      <c r="D158083">
        <v>0</v>
      </c>
      <c r="E158083" s="2" t="s">
        <v>1644</v>
      </c>
      <c r="F158083" s="2" t="s">
        <v>19461</v>
      </c>
      <c r="G158083" s="2" t="s">
        <v>1628</v>
      </c>
    </row>
    <row r="158084" spans="1:7" x14ac:dyDescent="0.25">
      <c r="A158084" s="2" t="s">
        <v>60565</v>
      </c>
      <c r="B158084" s="2" t="s">
        <v>85</v>
      </c>
      <c r="C158084">
        <v>200</v>
      </c>
      <c r="D158084">
        <v>0</v>
      </c>
      <c r="E158084" s="2" t="s">
        <v>1532</v>
      </c>
      <c r="F158084" s="2" t="s">
        <v>1371</v>
      </c>
      <c r="G158084" s="2" t="s">
        <v>1329</v>
      </c>
    </row>
    <row r="158085" spans="1:7" x14ac:dyDescent="0.25">
      <c r="A158085" s="2" t="s">
        <v>60566</v>
      </c>
      <c r="B158085" s="2" t="s">
        <v>85</v>
      </c>
      <c r="C158085">
        <v>30</v>
      </c>
      <c r="D158085">
        <v>0</v>
      </c>
      <c r="E158085" s="2" t="s">
        <v>1346</v>
      </c>
      <c r="F158085" s="2" t="s">
        <v>60567</v>
      </c>
      <c r="G158085" s="2" t="s">
        <v>1388</v>
      </c>
    </row>
    <row r="158086" spans="1:7" x14ac:dyDescent="0.25">
      <c r="A158086" s="2" t="s">
        <v>60566</v>
      </c>
      <c r="B158086" s="2" t="s">
        <v>85</v>
      </c>
      <c r="C158086">
        <v>40</v>
      </c>
      <c r="D158086">
        <v>0</v>
      </c>
      <c r="E158086" s="2" t="s">
        <v>1349</v>
      </c>
      <c r="F158086" s="2" t="s">
        <v>60568</v>
      </c>
      <c r="G158086" s="2" t="s">
        <v>1382</v>
      </c>
    </row>
    <row r="158087" spans="1:7" x14ac:dyDescent="0.25">
      <c r="A158087" s="2" t="s">
        <v>60566</v>
      </c>
      <c r="B158087" s="2" t="s">
        <v>85</v>
      </c>
      <c r="C158087">
        <v>70</v>
      </c>
      <c r="D158087">
        <v>0</v>
      </c>
      <c r="E158087" s="2" t="s">
        <v>1364</v>
      </c>
      <c r="F158087" s="2" t="s">
        <v>4406</v>
      </c>
      <c r="G158087" s="2" t="s">
        <v>1388</v>
      </c>
    </row>
    <row r="158088" spans="1:7" x14ac:dyDescent="0.25">
      <c r="A158088" s="2" t="s">
        <v>60566</v>
      </c>
      <c r="B158088" s="2" t="s">
        <v>85</v>
      </c>
      <c r="C158088">
        <v>90</v>
      </c>
      <c r="D158088">
        <v>0</v>
      </c>
      <c r="E158088" s="2" t="s">
        <v>1369</v>
      </c>
      <c r="F158088" s="2" t="s">
        <v>60569</v>
      </c>
      <c r="G158088" s="2" t="s">
        <v>1354</v>
      </c>
    </row>
    <row r="158089" spans="1:7" x14ac:dyDescent="0.25">
      <c r="A158089" s="2" t="s">
        <v>352</v>
      </c>
      <c r="B158089" s="2" t="s">
        <v>85</v>
      </c>
      <c r="C158089">
        <v>5</v>
      </c>
      <c r="D158089">
        <v>0</v>
      </c>
      <c r="E158089" s="2" t="s">
        <v>1324</v>
      </c>
      <c r="F158089" s="2" t="s">
        <v>57877</v>
      </c>
      <c r="G158089" s="2" t="s">
        <v>1326</v>
      </c>
    </row>
    <row r="158090" spans="1:7" x14ac:dyDescent="0.25">
      <c r="A158090" s="2" t="s">
        <v>352</v>
      </c>
      <c r="B158090" s="2" t="s">
        <v>85</v>
      </c>
      <c r="C158090">
        <v>10</v>
      </c>
      <c r="D158090">
        <v>0</v>
      </c>
      <c r="E158090" s="2" t="s">
        <v>1327</v>
      </c>
      <c r="F158090" s="2" t="s">
        <v>12334</v>
      </c>
      <c r="G158090" s="2" t="s">
        <v>1343</v>
      </c>
    </row>
    <row r="158091" spans="1:7" x14ac:dyDescent="0.25">
      <c r="A158091" s="2" t="s">
        <v>352</v>
      </c>
      <c r="B158091" s="2" t="s">
        <v>85</v>
      </c>
      <c r="C158091">
        <v>20</v>
      </c>
      <c r="D158091">
        <v>0</v>
      </c>
      <c r="E158091" s="2" t="s">
        <v>1336</v>
      </c>
      <c r="F158091" s="2" t="s">
        <v>1359</v>
      </c>
      <c r="G158091" s="2" t="s">
        <v>1345</v>
      </c>
    </row>
    <row r="158092" spans="1:7" x14ac:dyDescent="0.25">
      <c r="A158092" s="2" t="s">
        <v>352</v>
      </c>
      <c r="B158092" s="2" t="s">
        <v>85</v>
      </c>
      <c r="C158092">
        <v>30</v>
      </c>
      <c r="D158092">
        <v>0</v>
      </c>
      <c r="E158092" s="2" t="s">
        <v>1346</v>
      </c>
      <c r="F158092" s="2" t="s">
        <v>1380</v>
      </c>
      <c r="G158092" s="2" t="s">
        <v>1348</v>
      </c>
    </row>
    <row r="158093" spans="1:7" x14ac:dyDescent="0.25">
      <c r="A158093" s="2" t="s">
        <v>352</v>
      </c>
      <c r="B158093" s="2" t="s">
        <v>85</v>
      </c>
      <c r="C158093">
        <v>40</v>
      </c>
      <c r="D158093">
        <v>0</v>
      </c>
      <c r="E158093" s="2" t="s">
        <v>1349</v>
      </c>
      <c r="F158093" s="2" t="s">
        <v>1896</v>
      </c>
      <c r="G158093" s="2" t="s">
        <v>1351</v>
      </c>
    </row>
    <row r="158094" spans="1:7" x14ac:dyDescent="0.25">
      <c r="A158094" s="2" t="s">
        <v>352</v>
      </c>
      <c r="B158094" s="2" t="s">
        <v>85</v>
      </c>
      <c r="C158094">
        <v>50</v>
      </c>
      <c r="D158094">
        <v>0</v>
      </c>
      <c r="E158094" s="2" t="s">
        <v>1339</v>
      </c>
      <c r="F158094" s="2" t="s">
        <v>58031</v>
      </c>
      <c r="G158094" s="2" t="s">
        <v>1329</v>
      </c>
    </row>
    <row r="158095" spans="1:7" x14ac:dyDescent="0.25">
      <c r="A158095" s="2" t="s">
        <v>352</v>
      </c>
      <c r="B158095" s="2" t="s">
        <v>85</v>
      </c>
      <c r="C158095">
        <v>60</v>
      </c>
      <c r="D158095">
        <v>0</v>
      </c>
      <c r="E158095" s="2" t="s">
        <v>1361</v>
      </c>
      <c r="F158095" s="2" t="s">
        <v>57603</v>
      </c>
      <c r="G158095" s="2" t="s">
        <v>1363</v>
      </c>
    </row>
    <row r="158096" spans="1:7" x14ac:dyDescent="0.25">
      <c r="A158096" s="2" t="s">
        <v>352</v>
      </c>
      <c r="B158096" s="2" t="s">
        <v>85</v>
      </c>
      <c r="C158096">
        <v>70</v>
      </c>
      <c r="D158096">
        <v>0</v>
      </c>
      <c r="E158096" s="2" t="s">
        <v>1364</v>
      </c>
      <c r="F158096" s="2" t="s">
        <v>1371</v>
      </c>
      <c r="G158096" s="2" t="s">
        <v>1329</v>
      </c>
    </row>
    <row r="158097" spans="1:7" x14ac:dyDescent="0.25">
      <c r="A158097" s="2" t="s">
        <v>60570</v>
      </c>
      <c r="B158097" s="2" t="s">
        <v>85</v>
      </c>
      <c r="C158097">
        <v>10</v>
      </c>
      <c r="D158097">
        <v>0</v>
      </c>
      <c r="E158097" s="2" t="s">
        <v>1327</v>
      </c>
      <c r="F158097" s="2" t="s">
        <v>1414</v>
      </c>
      <c r="G158097" s="2" t="s">
        <v>1343</v>
      </c>
    </row>
    <row r="158098" spans="1:7" x14ac:dyDescent="0.25">
      <c r="A158098" s="2" t="s">
        <v>60570</v>
      </c>
      <c r="B158098" s="2" t="s">
        <v>85</v>
      </c>
      <c r="C158098">
        <v>20</v>
      </c>
      <c r="D158098">
        <v>0</v>
      </c>
      <c r="E158098" s="2" t="s">
        <v>1336</v>
      </c>
      <c r="F158098" s="2" t="s">
        <v>1359</v>
      </c>
      <c r="G158098" s="2" t="s">
        <v>1345</v>
      </c>
    </row>
    <row r="158099" spans="1:7" x14ac:dyDescent="0.25">
      <c r="A158099" s="2" t="s">
        <v>60570</v>
      </c>
      <c r="B158099" s="2" t="s">
        <v>85</v>
      </c>
      <c r="C158099">
        <v>30</v>
      </c>
      <c r="D158099">
        <v>0</v>
      </c>
      <c r="E158099" s="2" t="s">
        <v>1346</v>
      </c>
      <c r="F158099" s="2" t="s">
        <v>1380</v>
      </c>
      <c r="G158099" s="2" t="s">
        <v>1348</v>
      </c>
    </row>
    <row r="158100" spans="1:7" x14ac:dyDescent="0.25">
      <c r="A158100" s="2" t="s">
        <v>60570</v>
      </c>
      <c r="B158100" s="2" t="s">
        <v>85</v>
      </c>
      <c r="C158100">
        <v>40</v>
      </c>
      <c r="D158100">
        <v>0</v>
      </c>
      <c r="E158100" s="2" t="s">
        <v>1349</v>
      </c>
      <c r="F158100" s="2" t="s">
        <v>60571</v>
      </c>
      <c r="G158100" s="2" t="s">
        <v>1739</v>
      </c>
    </row>
    <row r="158101" spans="1:7" x14ac:dyDescent="0.25">
      <c r="A158101" s="2" t="s">
        <v>60440</v>
      </c>
      <c r="B158101" s="2" t="s">
        <v>85</v>
      </c>
      <c r="C158101">
        <v>30</v>
      </c>
      <c r="D158101">
        <v>0</v>
      </c>
      <c r="E158101" s="2" t="s">
        <v>1346</v>
      </c>
      <c r="F158101" s="2" t="s">
        <v>1380</v>
      </c>
      <c r="G158101" s="2" t="s">
        <v>1348</v>
      </c>
    </row>
    <row r="158102" spans="1:7" x14ac:dyDescent="0.25">
      <c r="A158102" s="2" t="s">
        <v>60440</v>
      </c>
      <c r="B158102" s="2" t="s">
        <v>85</v>
      </c>
      <c r="C158102">
        <v>40</v>
      </c>
      <c r="D158102">
        <v>0</v>
      </c>
      <c r="E158102" s="2" t="s">
        <v>1349</v>
      </c>
      <c r="F158102" s="2" t="s">
        <v>1381</v>
      </c>
      <c r="G158102" s="2" t="s">
        <v>1382</v>
      </c>
    </row>
    <row r="158103" spans="1:7" x14ac:dyDescent="0.25">
      <c r="A158103" s="2" t="s">
        <v>60440</v>
      </c>
      <c r="B158103" s="2" t="s">
        <v>85</v>
      </c>
      <c r="C158103">
        <v>45</v>
      </c>
      <c r="D158103">
        <v>0</v>
      </c>
      <c r="E158103" s="2" t="s">
        <v>1458</v>
      </c>
      <c r="F158103" s="2" t="s">
        <v>1383</v>
      </c>
      <c r="G158103" s="2" t="s">
        <v>1338</v>
      </c>
    </row>
    <row r="158104" spans="1:7" x14ac:dyDescent="0.25">
      <c r="A158104" s="2" t="s">
        <v>60440</v>
      </c>
      <c r="B158104" s="2" t="s">
        <v>85</v>
      </c>
      <c r="C158104">
        <v>80</v>
      </c>
      <c r="D158104">
        <v>0</v>
      </c>
      <c r="E158104" s="2" t="s">
        <v>1367</v>
      </c>
      <c r="F158104" s="2" t="s">
        <v>57354</v>
      </c>
      <c r="G158104" s="2" t="s">
        <v>1388</v>
      </c>
    </row>
    <row r="158105" spans="1:7" x14ac:dyDescent="0.25">
      <c r="A158105" s="2" t="s">
        <v>60440</v>
      </c>
      <c r="B158105" s="2" t="s">
        <v>85</v>
      </c>
      <c r="C158105">
        <v>90</v>
      </c>
      <c r="D158105">
        <v>0</v>
      </c>
      <c r="E158105" s="2" t="s">
        <v>1369</v>
      </c>
      <c r="F158105" s="2" t="s">
        <v>1370</v>
      </c>
      <c r="G158105" s="2" t="s">
        <v>1354</v>
      </c>
    </row>
    <row r="158106" spans="1:7" x14ac:dyDescent="0.25">
      <c r="A158106" s="2" t="s">
        <v>60440</v>
      </c>
      <c r="B158106" s="2" t="s">
        <v>85</v>
      </c>
      <c r="C158106">
        <v>100</v>
      </c>
      <c r="D158106">
        <v>0</v>
      </c>
      <c r="E158106" s="2" t="s">
        <v>1355</v>
      </c>
      <c r="F158106" s="2" t="s">
        <v>1371</v>
      </c>
      <c r="G158106" s="2" t="s">
        <v>1329</v>
      </c>
    </row>
    <row r="158107" spans="1:7" x14ac:dyDescent="0.25">
      <c r="A158107" s="2" t="s">
        <v>60572</v>
      </c>
      <c r="B158107" s="2" t="s">
        <v>85</v>
      </c>
      <c r="C158107">
        <v>10</v>
      </c>
      <c r="D158107">
        <v>0</v>
      </c>
      <c r="E158107" s="2" t="s">
        <v>1327</v>
      </c>
      <c r="F158107" s="2" t="s">
        <v>12334</v>
      </c>
      <c r="G158107" s="2" t="s">
        <v>1343</v>
      </c>
    </row>
    <row r="158108" spans="1:7" x14ac:dyDescent="0.25">
      <c r="A158108" s="2" t="s">
        <v>60572</v>
      </c>
      <c r="B158108" s="2" t="s">
        <v>85</v>
      </c>
      <c r="C158108">
        <v>20</v>
      </c>
      <c r="D158108">
        <v>0</v>
      </c>
      <c r="E158108" s="2" t="s">
        <v>1336</v>
      </c>
      <c r="F158108" s="2" t="s">
        <v>57313</v>
      </c>
      <c r="G158108" s="2" t="s">
        <v>1345</v>
      </c>
    </row>
    <row r="158109" spans="1:7" x14ac:dyDescent="0.25">
      <c r="A158109" s="2" t="s">
        <v>60572</v>
      </c>
      <c r="B158109" s="2" t="s">
        <v>85</v>
      </c>
      <c r="C158109">
        <v>30</v>
      </c>
      <c r="D158109">
        <v>0</v>
      </c>
      <c r="E158109" s="2" t="s">
        <v>1346</v>
      </c>
      <c r="F158109" s="2" t="s">
        <v>1380</v>
      </c>
      <c r="G158109" s="2" t="s">
        <v>1348</v>
      </c>
    </row>
    <row r="158110" spans="1:7" x14ac:dyDescent="0.25">
      <c r="A158110" s="2" t="s">
        <v>60572</v>
      </c>
      <c r="B158110" s="2" t="s">
        <v>85</v>
      </c>
      <c r="C158110">
        <v>170</v>
      </c>
      <c r="D158110">
        <v>0</v>
      </c>
      <c r="E158110" s="2" t="s">
        <v>1649</v>
      </c>
      <c r="F158110" s="2" t="s">
        <v>1549</v>
      </c>
      <c r="G158110" s="2" t="s">
        <v>1354</v>
      </c>
    </row>
    <row r="158111" spans="1:7" x14ac:dyDescent="0.25">
      <c r="A158111" s="2" t="s">
        <v>60572</v>
      </c>
      <c r="B158111" s="2" t="s">
        <v>85</v>
      </c>
      <c r="C158111">
        <v>200</v>
      </c>
      <c r="D158111">
        <v>0</v>
      </c>
      <c r="E158111" s="2" t="s">
        <v>1532</v>
      </c>
      <c r="F158111" s="2" t="s">
        <v>1398</v>
      </c>
      <c r="G158111" s="2" t="s">
        <v>1329</v>
      </c>
    </row>
    <row r="158112" spans="1:7" x14ac:dyDescent="0.25">
      <c r="A158112" s="2" t="s">
        <v>60573</v>
      </c>
      <c r="B158112" s="2" t="s">
        <v>85</v>
      </c>
      <c r="C158112">
        <v>25</v>
      </c>
      <c r="D158112">
        <v>0</v>
      </c>
      <c r="E158112" s="2" t="s">
        <v>1406</v>
      </c>
      <c r="F158112" s="2" t="s">
        <v>2049</v>
      </c>
      <c r="G158112" s="2" t="s">
        <v>1460</v>
      </c>
    </row>
    <row r="158113" spans="1:7" x14ac:dyDescent="0.25">
      <c r="A158113" s="2" t="s">
        <v>60573</v>
      </c>
      <c r="B158113" s="2" t="s">
        <v>85</v>
      </c>
      <c r="C158113">
        <v>26</v>
      </c>
      <c r="D158113">
        <v>0</v>
      </c>
      <c r="E158113" s="2" t="s">
        <v>23444</v>
      </c>
      <c r="F158113" s="2" t="s">
        <v>58027</v>
      </c>
      <c r="G158113" s="2" t="s">
        <v>1417</v>
      </c>
    </row>
    <row r="158114" spans="1:7" x14ac:dyDescent="0.25">
      <c r="A158114" s="2" t="s">
        <v>60573</v>
      </c>
      <c r="B158114" s="2" t="s">
        <v>85</v>
      </c>
      <c r="C158114">
        <v>100</v>
      </c>
      <c r="D158114">
        <v>0</v>
      </c>
      <c r="E158114" s="2" t="s">
        <v>1355</v>
      </c>
      <c r="F158114" s="2" t="s">
        <v>1902</v>
      </c>
      <c r="G158114" s="2" t="s">
        <v>1608</v>
      </c>
    </row>
    <row r="158115" spans="1:7" x14ac:dyDescent="0.25">
      <c r="A158115" s="2" t="s">
        <v>60573</v>
      </c>
      <c r="B158115" s="2" t="s">
        <v>85</v>
      </c>
      <c r="C158115">
        <v>130</v>
      </c>
      <c r="D158115">
        <v>0</v>
      </c>
      <c r="E158115" s="2" t="s">
        <v>1573</v>
      </c>
      <c r="F158115" s="2" t="s">
        <v>57354</v>
      </c>
      <c r="G158115" s="2" t="s">
        <v>1388</v>
      </c>
    </row>
    <row r="158116" spans="1:7" x14ac:dyDescent="0.25">
      <c r="A158116" s="2" t="s">
        <v>60573</v>
      </c>
      <c r="B158116" s="2" t="s">
        <v>85</v>
      </c>
      <c r="C158116">
        <v>140</v>
      </c>
      <c r="D158116">
        <v>0</v>
      </c>
      <c r="E158116" s="2" t="s">
        <v>1669</v>
      </c>
      <c r="F158116" s="2" t="s">
        <v>3625</v>
      </c>
      <c r="G158116" s="2" t="s">
        <v>1608</v>
      </c>
    </row>
    <row r="158117" spans="1:7" x14ac:dyDescent="0.25">
      <c r="A158117" s="2" t="s">
        <v>60573</v>
      </c>
      <c r="B158117" s="2" t="s">
        <v>85</v>
      </c>
      <c r="C158117">
        <v>190</v>
      </c>
      <c r="D158117">
        <v>0</v>
      </c>
      <c r="E158117" s="2" t="s">
        <v>1842</v>
      </c>
      <c r="F158117" s="2" t="s">
        <v>57210</v>
      </c>
      <c r="G158117" s="2" t="s">
        <v>1354</v>
      </c>
    </row>
    <row r="158118" spans="1:7" x14ac:dyDescent="0.25">
      <c r="A158118" s="2" t="s">
        <v>60573</v>
      </c>
      <c r="B158118" s="2" t="s">
        <v>85</v>
      </c>
      <c r="C158118">
        <v>200</v>
      </c>
      <c r="D158118">
        <v>0</v>
      </c>
      <c r="E158118" s="2" t="s">
        <v>1532</v>
      </c>
      <c r="F158118" s="2" t="s">
        <v>1398</v>
      </c>
      <c r="G158118" s="2" t="s">
        <v>1329</v>
      </c>
    </row>
    <row r="158119" spans="1:7" x14ac:dyDescent="0.25">
      <c r="A158119" s="2" t="s">
        <v>1007</v>
      </c>
      <c r="B158119" s="2" t="s">
        <v>85</v>
      </c>
      <c r="C158119">
        <v>10</v>
      </c>
      <c r="D158119">
        <v>0</v>
      </c>
      <c r="E158119" s="2" t="s">
        <v>1327</v>
      </c>
      <c r="F158119" s="2" t="s">
        <v>1419</v>
      </c>
      <c r="G158119" s="2" t="s">
        <v>1335</v>
      </c>
    </row>
    <row r="158120" spans="1:7" x14ac:dyDescent="0.25">
      <c r="A158120" s="2" t="s">
        <v>1007</v>
      </c>
      <c r="B158120" s="2" t="s">
        <v>85</v>
      </c>
      <c r="C158120">
        <v>20</v>
      </c>
      <c r="D158120">
        <v>0</v>
      </c>
      <c r="E158120" s="2" t="s">
        <v>1336</v>
      </c>
      <c r="F158120" s="2" t="s">
        <v>11687</v>
      </c>
      <c r="G158120" s="2" t="s">
        <v>1593</v>
      </c>
    </row>
    <row r="158121" spans="1:7" x14ac:dyDescent="0.25">
      <c r="A158121" s="2" t="s">
        <v>1007</v>
      </c>
      <c r="B158121" s="2" t="s">
        <v>85</v>
      </c>
      <c r="C158121">
        <v>70</v>
      </c>
      <c r="D158121">
        <v>0</v>
      </c>
      <c r="E158121" s="2" t="s">
        <v>1364</v>
      </c>
      <c r="F158121" s="2" t="s">
        <v>60574</v>
      </c>
      <c r="G158121" s="2" t="s">
        <v>1329</v>
      </c>
    </row>
    <row r="158122" spans="1:7" x14ac:dyDescent="0.25">
      <c r="A158122" s="2" t="s">
        <v>1007</v>
      </c>
      <c r="B158122" s="2" t="s">
        <v>85</v>
      </c>
      <c r="C158122">
        <v>80</v>
      </c>
      <c r="D158122">
        <v>0</v>
      </c>
      <c r="E158122" s="2" t="s">
        <v>1367</v>
      </c>
      <c r="F158122" s="2" t="s">
        <v>2374</v>
      </c>
      <c r="G158122" s="2" t="s">
        <v>1363</v>
      </c>
    </row>
    <row r="158123" spans="1:7" x14ac:dyDescent="0.25">
      <c r="A158123" s="2" t="s">
        <v>1007</v>
      </c>
      <c r="B158123" s="2" t="s">
        <v>85</v>
      </c>
      <c r="C158123">
        <v>90</v>
      </c>
      <c r="D158123">
        <v>0</v>
      </c>
      <c r="E158123" s="2" t="s">
        <v>1369</v>
      </c>
      <c r="F158123" s="2" t="s">
        <v>60575</v>
      </c>
      <c r="G158123" s="2" t="s">
        <v>1408</v>
      </c>
    </row>
    <row r="158124" spans="1:7" x14ac:dyDescent="0.25">
      <c r="A158124" s="2" t="s">
        <v>60576</v>
      </c>
      <c r="B158124" s="2" t="s">
        <v>85</v>
      </c>
      <c r="C158124">
        <v>5</v>
      </c>
      <c r="D158124">
        <v>0</v>
      </c>
      <c r="E158124" s="2" t="s">
        <v>1324</v>
      </c>
      <c r="F158124" s="2" t="s">
        <v>1392</v>
      </c>
      <c r="G158124" s="2" t="s">
        <v>1326</v>
      </c>
    </row>
    <row r="158125" spans="1:7" x14ac:dyDescent="0.25">
      <c r="A158125" s="2" t="s">
        <v>60576</v>
      </c>
      <c r="B158125" s="2" t="s">
        <v>85</v>
      </c>
      <c r="C158125">
        <v>10</v>
      </c>
      <c r="D158125">
        <v>0</v>
      </c>
      <c r="E158125" s="2" t="s">
        <v>1327</v>
      </c>
      <c r="F158125" s="2" t="s">
        <v>1414</v>
      </c>
      <c r="G158125" s="2" t="s">
        <v>1335</v>
      </c>
    </row>
    <row r="158126" spans="1:7" x14ac:dyDescent="0.25">
      <c r="A158126" s="2" t="s">
        <v>60576</v>
      </c>
      <c r="B158126" s="2" t="s">
        <v>85</v>
      </c>
      <c r="C158126">
        <v>20</v>
      </c>
      <c r="D158126">
        <v>0</v>
      </c>
      <c r="E158126" s="2" t="s">
        <v>1336</v>
      </c>
      <c r="F158126" s="2" t="s">
        <v>1988</v>
      </c>
      <c r="G158126" s="2" t="s">
        <v>1382</v>
      </c>
    </row>
    <row r="158127" spans="1:7" x14ac:dyDescent="0.25">
      <c r="A158127" s="2" t="s">
        <v>60576</v>
      </c>
      <c r="B158127" s="2" t="s">
        <v>85</v>
      </c>
      <c r="C158127">
        <v>40</v>
      </c>
      <c r="D158127">
        <v>0</v>
      </c>
      <c r="E158127" s="2" t="s">
        <v>1349</v>
      </c>
      <c r="F158127" s="2" t="s">
        <v>60577</v>
      </c>
      <c r="G158127" s="2" t="s">
        <v>1363</v>
      </c>
    </row>
    <row r="158128" spans="1:7" x14ac:dyDescent="0.25">
      <c r="A158128" s="2" t="s">
        <v>58981</v>
      </c>
      <c r="B158128" s="2" t="s">
        <v>85</v>
      </c>
      <c r="C158128">
        <v>10</v>
      </c>
      <c r="D158128">
        <v>0</v>
      </c>
      <c r="E158128" s="2" t="s">
        <v>1327</v>
      </c>
      <c r="F158128" s="2" t="s">
        <v>12334</v>
      </c>
      <c r="G158128" s="2" t="s">
        <v>1343</v>
      </c>
    </row>
    <row r="158129" spans="1:7" x14ac:dyDescent="0.25">
      <c r="A158129" s="2" t="s">
        <v>58981</v>
      </c>
      <c r="B158129" s="2" t="s">
        <v>85</v>
      </c>
      <c r="C158129">
        <v>20</v>
      </c>
      <c r="D158129">
        <v>0</v>
      </c>
      <c r="E158129" s="2" t="s">
        <v>1336</v>
      </c>
      <c r="F158129" s="2" t="s">
        <v>57832</v>
      </c>
      <c r="G158129" s="2" t="s">
        <v>1345</v>
      </c>
    </row>
    <row r="158130" spans="1:7" x14ac:dyDescent="0.25">
      <c r="A158130" s="2" t="s">
        <v>58981</v>
      </c>
      <c r="B158130" s="2" t="s">
        <v>85</v>
      </c>
      <c r="C158130">
        <v>30</v>
      </c>
      <c r="D158130">
        <v>0</v>
      </c>
      <c r="E158130" s="2" t="s">
        <v>1346</v>
      </c>
      <c r="F158130" s="2" t="s">
        <v>1380</v>
      </c>
      <c r="G158130" s="2" t="s">
        <v>1348</v>
      </c>
    </row>
    <row r="158131" spans="1:7" x14ac:dyDescent="0.25">
      <c r="A158131" s="2" t="s">
        <v>58981</v>
      </c>
      <c r="B158131" s="2" t="s">
        <v>85</v>
      </c>
      <c r="C158131">
        <v>90</v>
      </c>
      <c r="D158131">
        <v>0</v>
      </c>
      <c r="E158131" s="2" t="s">
        <v>1369</v>
      </c>
      <c r="F158131" s="2" t="s">
        <v>58884</v>
      </c>
      <c r="G158131" s="2" t="s">
        <v>1354</v>
      </c>
    </row>
    <row r="158132" spans="1:7" x14ac:dyDescent="0.25">
      <c r="A158132" s="2" t="s">
        <v>58981</v>
      </c>
      <c r="B158132" s="2" t="s">
        <v>85</v>
      </c>
      <c r="C158132">
        <v>100</v>
      </c>
      <c r="D158132">
        <v>0</v>
      </c>
      <c r="E158132" s="2" t="s">
        <v>1355</v>
      </c>
      <c r="F158132" s="2" t="s">
        <v>19461</v>
      </c>
      <c r="G158132" s="2" t="s">
        <v>1628</v>
      </c>
    </row>
    <row r="158133" spans="1:7" x14ac:dyDescent="0.25">
      <c r="A158133" s="2" t="s">
        <v>60578</v>
      </c>
      <c r="B158133" s="2" t="s">
        <v>85</v>
      </c>
      <c r="C158133">
        <v>6</v>
      </c>
      <c r="D158133">
        <v>0</v>
      </c>
      <c r="E158133" s="2" t="s">
        <v>1393</v>
      </c>
      <c r="F158133" s="2" t="s">
        <v>58805</v>
      </c>
      <c r="G158133" s="2" t="s">
        <v>1326</v>
      </c>
    </row>
    <row r="158134" spans="1:7" x14ac:dyDescent="0.25">
      <c r="A158134" s="2" t="s">
        <v>60578</v>
      </c>
      <c r="B158134" s="2" t="s">
        <v>85</v>
      </c>
      <c r="C158134">
        <v>10</v>
      </c>
      <c r="D158134">
        <v>0</v>
      </c>
      <c r="E158134" s="2" t="s">
        <v>1327</v>
      </c>
      <c r="F158134" s="2" t="s">
        <v>12334</v>
      </c>
      <c r="G158134" s="2" t="s">
        <v>1343</v>
      </c>
    </row>
    <row r="158135" spans="1:7" x14ac:dyDescent="0.25">
      <c r="A158135" s="2" t="s">
        <v>60578</v>
      </c>
      <c r="B158135" s="2" t="s">
        <v>85</v>
      </c>
      <c r="C158135">
        <v>20</v>
      </c>
      <c r="D158135">
        <v>0</v>
      </c>
      <c r="E158135" s="2" t="s">
        <v>1336</v>
      </c>
      <c r="F158135" s="2" t="s">
        <v>57832</v>
      </c>
      <c r="G158135" s="2" t="s">
        <v>1345</v>
      </c>
    </row>
    <row r="158136" spans="1:7" x14ac:dyDescent="0.25">
      <c r="A158136" s="2" t="s">
        <v>60578</v>
      </c>
      <c r="B158136" s="2" t="s">
        <v>85</v>
      </c>
      <c r="C158136">
        <v>30</v>
      </c>
      <c r="D158136">
        <v>0</v>
      </c>
      <c r="E158136" s="2" t="s">
        <v>1346</v>
      </c>
      <c r="F158136" s="2" t="s">
        <v>1380</v>
      </c>
      <c r="G158136" s="2" t="s">
        <v>1348</v>
      </c>
    </row>
    <row r="158137" spans="1:7" x14ac:dyDescent="0.25">
      <c r="A158137" s="2" t="s">
        <v>60578</v>
      </c>
      <c r="B158137" s="2" t="s">
        <v>85</v>
      </c>
      <c r="C158137">
        <v>90</v>
      </c>
      <c r="D158137">
        <v>0</v>
      </c>
      <c r="E158137" s="2" t="s">
        <v>1369</v>
      </c>
      <c r="F158137" s="2" t="s">
        <v>58884</v>
      </c>
      <c r="G158137" s="2" t="s">
        <v>1354</v>
      </c>
    </row>
    <row r="158138" spans="1:7" x14ac:dyDescent="0.25">
      <c r="A158138" s="2" t="s">
        <v>60578</v>
      </c>
      <c r="B158138" s="2" t="s">
        <v>85</v>
      </c>
      <c r="C158138">
        <v>100</v>
      </c>
      <c r="D158138">
        <v>0</v>
      </c>
      <c r="E158138" s="2" t="s">
        <v>1355</v>
      </c>
      <c r="F158138" s="2" t="s">
        <v>57314</v>
      </c>
      <c r="G158138" s="2" t="s">
        <v>1628</v>
      </c>
    </row>
    <row r="158139" spans="1:7" x14ac:dyDescent="0.25">
      <c r="A158139" s="2" t="s">
        <v>60579</v>
      </c>
      <c r="B158139" s="2" t="s">
        <v>85</v>
      </c>
      <c r="C158139">
        <v>6</v>
      </c>
      <c r="D158139">
        <v>0</v>
      </c>
      <c r="E158139" s="2" t="s">
        <v>1393</v>
      </c>
      <c r="F158139" s="2" t="s">
        <v>60548</v>
      </c>
      <c r="G158139" s="2" t="s">
        <v>1326</v>
      </c>
    </row>
    <row r="158140" spans="1:7" x14ac:dyDescent="0.25">
      <c r="A158140" s="2" t="s">
        <v>60579</v>
      </c>
      <c r="B158140" s="2" t="s">
        <v>85</v>
      </c>
      <c r="C158140">
        <v>12</v>
      </c>
      <c r="D158140">
        <v>0</v>
      </c>
      <c r="E158140" s="2" t="s">
        <v>5080</v>
      </c>
      <c r="F158140" s="2" t="s">
        <v>1414</v>
      </c>
      <c r="G158140" s="2" t="s">
        <v>1343</v>
      </c>
    </row>
    <row r="158141" spans="1:7" x14ac:dyDescent="0.25">
      <c r="A158141" s="2" t="s">
        <v>60579</v>
      </c>
      <c r="B158141" s="2" t="s">
        <v>85</v>
      </c>
      <c r="C158141">
        <v>20</v>
      </c>
      <c r="D158141">
        <v>0</v>
      </c>
      <c r="E158141" s="2" t="s">
        <v>1336</v>
      </c>
      <c r="F158141" s="2" t="s">
        <v>1359</v>
      </c>
      <c r="G158141" s="2" t="s">
        <v>1345</v>
      </c>
    </row>
    <row r="158142" spans="1:7" x14ac:dyDescent="0.25">
      <c r="A158142" s="2" t="s">
        <v>60579</v>
      </c>
      <c r="B158142" s="2" t="s">
        <v>85</v>
      </c>
      <c r="C158142">
        <v>70</v>
      </c>
      <c r="D158142">
        <v>0</v>
      </c>
      <c r="E158142" s="2" t="s">
        <v>1364</v>
      </c>
      <c r="F158142" s="2" t="s">
        <v>1380</v>
      </c>
      <c r="G158142" s="2" t="s">
        <v>1348</v>
      </c>
    </row>
    <row r="158143" spans="1:7" x14ac:dyDescent="0.25">
      <c r="A158143" s="2" t="s">
        <v>60579</v>
      </c>
      <c r="B158143" s="2" t="s">
        <v>85</v>
      </c>
      <c r="C158143">
        <v>90</v>
      </c>
      <c r="D158143">
        <v>0</v>
      </c>
      <c r="E158143" s="2" t="s">
        <v>1369</v>
      </c>
      <c r="F158143" s="2" t="s">
        <v>3576</v>
      </c>
      <c r="G158143" s="2" t="s">
        <v>1949</v>
      </c>
    </row>
    <row r="158144" spans="1:7" x14ac:dyDescent="0.25">
      <c r="A158144" s="2" t="s">
        <v>60579</v>
      </c>
      <c r="B158144" s="2" t="s">
        <v>85</v>
      </c>
      <c r="C158144">
        <v>130</v>
      </c>
      <c r="D158144">
        <v>0</v>
      </c>
      <c r="E158144" s="2" t="s">
        <v>1573</v>
      </c>
      <c r="F158144" s="2" t="s">
        <v>26479</v>
      </c>
      <c r="G158144" s="2" t="s">
        <v>1388</v>
      </c>
    </row>
    <row r="158145" spans="1:7" x14ac:dyDescent="0.25">
      <c r="A158145" s="2" t="s">
        <v>60579</v>
      </c>
      <c r="B158145" s="2" t="s">
        <v>85</v>
      </c>
      <c r="C158145">
        <v>220</v>
      </c>
      <c r="D158145">
        <v>0</v>
      </c>
      <c r="E158145" s="2" t="s">
        <v>3580</v>
      </c>
      <c r="F158145" s="2" t="s">
        <v>60549</v>
      </c>
      <c r="G158145" s="2" t="s">
        <v>1628</v>
      </c>
    </row>
    <row r="158146" spans="1:7" x14ac:dyDescent="0.25">
      <c r="A158146" s="2" t="s">
        <v>60579</v>
      </c>
      <c r="B158146" s="2" t="s">
        <v>85</v>
      </c>
      <c r="C158146">
        <v>240</v>
      </c>
      <c r="D158146">
        <v>0</v>
      </c>
      <c r="E158146" s="2" t="s">
        <v>3563</v>
      </c>
      <c r="F158146" s="2" t="s">
        <v>1370</v>
      </c>
      <c r="G158146" s="2" t="s">
        <v>1354</v>
      </c>
    </row>
    <row r="158147" spans="1:7" x14ac:dyDescent="0.25">
      <c r="A158147" s="2" t="s">
        <v>60579</v>
      </c>
      <c r="B158147" s="2" t="s">
        <v>85</v>
      </c>
      <c r="C158147">
        <v>250</v>
      </c>
      <c r="D158147">
        <v>0</v>
      </c>
      <c r="E158147" s="2" t="s">
        <v>3565</v>
      </c>
      <c r="F158147" s="2" t="s">
        <v>1371</v>
      </c>
      <c r="G158147" s="2" t="s">
        <v>1329</v>
      </c>
    </row>
    <row r="158148" spans="1:7" x14ac:dyDescent="0.25">
      <c r="A158148" s="2" t="s">
        <v>1097</v>
      </c>
      <c r="B158148" s="2" t="s">
        <v>85</v>
      </c>
      <c r="C158148">
        <v>80</v>
      </c>
      <c r="D158148">
        <v>0</v>
      </c>
      <c r="E158148" s="2" t="s">
        <v>1367</v>
      </c>
      <c r="F158148" s="2" t="s">
        <v>60580</v>
      </c>
      <c r="G158148" s="2" t="s">
        <v>1949</v>
      </c>
    </row>
    <row r="158149" spans="1:7" x14ac:dyDescent="0.25">
      <c r="A158149" s="2" t="s">
        <v>1097</v>
      </c>
      <c r="B158149" s="2" t="s">
        <v>85</v>
      </c>
      <c r="C158149">
        <v>110</v>
      </c>
      <c r="D158149">
        <v>0</v>
      </c>
      <c r="E158149" s="2" t="s">
        <v>1473</v>
      </c>
      <c r="F158149" s="2" t="s">
        <v>60581</v>
      </c>
      <c r="G158149" s="2" t="s">
        <v>1329</v>
      </c>
    </row>
    <row r="158150" spans="1:7" x14ac:dyDescent="0.25">
      <c r="A158150" s="2" t="s">
        <v>60563</v>
      </c>
      <c r="B158150" s="2" t="s">
        <v>85</v>
      </c>
      <c r="C158150">
        <v>15</v>
      </c>
      <c r="D158150">
        <v>0</v>
      </c>
      <c r="E158150" s="2" t="s">
        <v>1504</v>
      </c>
      <c r="F158150" s="2" t="s">
        <v>1359</v>
      </c>
      <c r="G158150" s="2" t="s">
        <v>1345</v>
      </c>
    </row>
    <row r="158151" spans="1:7" x14ac:dyDescent="0.25">
      <c r="A158151" s="2" t="s">
        <v>60563</v>
      </c>
      <c r="B158151" s="2" t="s">
        <v>85</v>
      </c>
      <c r="C158151">
        <v>70</v>
      </c>
      <c r="D158151">
        <v>0</v>
      </c>
      <c r="E158151" s="2" t="s">
        <v>1364</v>
      </c>
      <c r="F158151" s="2" t="s">
        <v>29927</v>
      </c>
      <c r="G158151" s="2" t="s">
        <v>1388</v>
      </c>
    </row>
    <row r="158152" spans="1:7" x14ac:dyDescent="0.25">
      <c r="A158152" s="2" t="s">
        <v>60563</v>
      </c>
      <c r="B158152" s="2" t="s">
        <v>85</v>
      </c>
      <c r="C158152">
        <v>80</v>
      </c>
      <c r="D158152">
        <v>0</v>
      </c>
      <c r="E158152" s="2" t="s">
        <v>1367</v>
      </c>
      <c r="F158152" s="2" t="s">
        <v>57771</v>
      </c>
      <c r="G158152" s="2" t="s">
        <v>1354</v>
      </c>
    </row>
    <row r="158153" spans="1:7" x14ac:dyDescent="0.25">
      <c r="A158153" s="2" t="s">
        <v>60563</v>
      </c>
      <c r="B158153" s="2" t="s">
        <v>85</v>
      </c>
      <c r="C158153">
        <v>90</v>
      </c>
      <c r="D158153">
        <v>0</v>
      </c>
      <c r="E158153" s="2" t="s">
        <v>1369</v>
      </c>
      <c r="F158153" s="2" t="s">
        <v>60582</v>
      </c>
      <c r="G158153" s="2" t="s">
        <v>1628</v>
      </c>
    </row>
    <row r="158154" spans="1:7" x14ac:dyDescent="0.25">
      <c r="A158154" s="2" t="s">
        <v>60583</v>
      </c>
      <c r="B158154" s="2" t="s">
        <v>85</v>
      </c>
      <c r="C158154">
        <v>10</v>
      </c>
      <c r="D158154">
        <v>0</v>
      </c>
      <c r="E158154" s="2" t="s">
        <v>1327</v>
      </c>
      <c r="F158154" s="2" t="s">
        <v>1414</v>
      </c>
      <c r="G158154" s="2" t="s">
        <v>1343</v>
      </c>
    </row>
    <row r="158155" spans="1:7" x14ac:dyDescent="0.25">
      <c r="A158155" s="2" t="s">
        <v>60583</v>
      </c>
      <c r="B158155" s="2" t="s">
        <v>85</v>
      </c>
      <c r="C158155">
        <v>15</v>
      </c>
      <c r="D158155">
        <v>0</v>
      </c>
      <c r="E158155" s="2" t="s">
        <v>1504</v>
      </c>
      <c r="F158155" s="2" t="s">
        <v>1359</v>
      </c>
      <c r="G158155" s="2" t="s">
        <v>1345</v>
      </c>
    </row>
    <row r="158156" spans="1:7" x14ac:dyDescent="0.25">
      <c r="A158156" s="2" t="s">
        <v>60583</v>
      </c>
      <c r="B158156" s="2" t="s">
        <v>85</v>
      </c>
      <c r="C158156">
        <v>30</v>
      </c>
      <c r="D158156">
        <v>0</v>
      </c>
      <c r="E158156" s="2" t="s">
        <v>1346</v>
      </c>
      <c r="F158156" s="2" t="s">
        <v>60584</v>
      </c>
      <c r="G158156" s="2" t="s">
        <v>1348</v>
      </c>
    </row>
    <row r="158157" spans="1:7" x14ac:dyDescent="0.25">
      <c r="A158157" s="2" t="s">
        <v>60583</v>
      </c>
      <c r="B158157" s="2" t="s">
        <v>85</v>
      </c>
      <c r="C158157">
        <v>50</v>
      </c>
      <c r="D158157">
        <v>0</v>
      </c>
      <c r="E158157" s="2" t="s">
        <v>1339</v>
      </c>
      <c r="F158157" s="2" t="s">
        <v>57185</v>
      </c>
      <c r="G158157" s="2" t="s">
        <v>1949</v>
      </c>
    </row>
    <row r="158158" spans="1:7" x14ac:dyDescent="0.25">
      <c r="A158158" s="2" t="s">
        <v>60583</v>
      </c>
      <c r="B158158" s="2" t="s">
        <v>85</v>
      </c>
      <c r="C158158">
        <v>55</v>
      </c>
      <c r="D158158">
        <v>0</v>
      </c>
      <c r="E158158" s="2" t="s">
        <v>1484</v>
      </c>
      <c r="F158158" s="2" t="s">
        <v>1383</v>
      </c>
      <c r="G158158" s="2" t="s">
        <v>1338</v>
      </c>
    </row>
    <row r="158159" spans="1:7" x14ac:dyDescent="0.25">
      <c r="A158159" s="2" t="s">
        <v>60583</v>
      </c>
      <c r="B158159" s="2" t="s">
        <v>85</v>
      </c>
      <c r="C158159">
        <v>80</v>
      </c>
      <c r="D158159">
        <v>0</v>
      </c>
      <c r="E158159" s="2" t="s">
        <v>1367</v>
      </c>
      <c r="F158159" s="2" t="s">
        <v>57663</v>
      </c>
      <c r="G158159" s="2" t="s">
        <v>1388</v>
      </c>
    </row>
    <row r="158160" spans="1:7" x14ac:dyDescent="0.25">
      <c r="A158160" s="2" t="s">
        <v>60583</v>
      </c>
      <c r="B158160" s="2" t="s">
        <v>85</v>
      </c>
      <c r="C158160">
        <v>100</v>
      </c>
      <c r="D158160">
        <v>0</v>
      </c>
      <c r="E158160" s="2" t="s">
        <v>1355</v>
      </c>
      <c r="F158160" s="2" t="s">
        <v>1371</v>
      </c>
      <c r="G158160" s="2" t="s">
        <v>1329</v>
      </c>
    </row>
    <row r="158161" spans="1:7" x14ac:dyDescent="0.25">
      <c r="A158161" s="2" t="s">
        <v>731</v>
      </c>
      <c r="B158161" s="2" t="s">
        <v>85</v>
      </c>
      <c r="C158161">
        <v>5</v>
      </c>
      <c r="D158161">
        <v>0</v>
      </c>
      <c r="E158161" s="2" t="s">
        <v>1324</v>
      </c>
      <c r="F158161" s="2" t="s">
        <v>60585</v>
      </c>
      <c r="G158161" s="2" t="s">
        <v>1326</v>
      </c>
    </row>
    <row r="158162" spans="1:7" x14ac:dyDescent="0.25">
      <c r="A158162" s="2" t="s">
        <v>731</v>
      </c>
      <c r="B158162" s="2" t="s">
        <v>85</v>
      </c>
      <c r="C158162">
        <v>10</v>
      </c>
      <c r="D158162">
        <v>0</v>
      </c>
      <c r="E158162" s="2" t="s">
        <v>1327</v>
      </c>
      <c r="F158162" s="2" t="s">
        <v>1738</v>
      </c>
      <c r="G158162" s="2" t="s">
        <v>1739</v>
      </c>
    </row>
    <row r="158163" spans="1:7" x14ac:dyDescent="0.25">
      <c r="A158163" s="2" t="s">
        <v>731</v>
      </c>
      <c r="B158163" s="2" t="s">
        <v>85</v>
      </c>
      <c r="C158163">
        <v>70</v>
      </c>
      <c r="D158163">
        <v>0</v>
      </c>
      <c r="E158163" s="2" t="s">
        <v>1364</v>
      </c>
      <c r="F158163" s="2" t="s">
        <v>57759</v>
      </c>
      <c r="G158163" s="2" t="s">
        <v>1329</v>
      </c>
    </row>
    <row r="158164" spans="1:7" x14ac:dyDescent="0.25">
      <c r="A158164" s="2" t="s">
        <v>731</v>
      </c>
      <c r="B158164" s="2" t="s">
        <v>85</v>
      </c>
      <c r="C158164">
        <v>71</v>
      </c>
      <c r="D158164">
        <v>0</v>
      </c>
      <c r="E158164" s="2" t="s">
        <v>48871</v>
      </c>
      <c r="F158164" s="2" t="s">
        <v>57760</v>
      </c>
      <c r="G158164" s="2" t="s">
        <v>1363</v>
      </c>
    </row>
    <row r="158165" spans="1:7" x14ac:dyDescent="0.25">
      <c r="A158165" s="2" t="s">
        <v>731</v>
      </c>
      <c r="B158165" s="2" t="s">
        <v>85</v>
      </c>
      <c r="C158165">
        <v>190</v>
      </c>
      <c r="D158165">
        <v>0</v>
      </c>
      <c r="E158165" s="2" t="s">
        <v>1842</v>
      </c>
      <c r="F158165" s="2" t="s">
        <v>1549</v>
      </c>
      <c r="G158165" s="2" t="s">
        <v>1408</v>
      </c>
    </row>
    <row r="158166" spans="1:7" x14ac:dyDescent="0.25">
      <c r="A158166" s="2" t="s">
        <v>731</v>
      </c>
      <c r="B158166" s="2" t="s">
        <v>85</v>
      </c>
      <c r="C158166">
        <v>200</v>
      </c>
      <c r="D158166">
        <v>0</v>
      </c>
      <c r="E158166" s="2" t="s">
        <v>1532</v>
      </c>
      <c r="F158166" s="2" t="s">
        <v>1398</v>
      </c>
      <c r="G158166" s="2" t="s">
        <v>1329</v>
      </c>
    </row>
    <row r="158167" spans="1:7" x14ac:dyDescent="0.25">
      <c r="A158167" s="2" t="s">
        <v>60586</v>
      </c>
      <c r="B158167" s="2" t="s">
        <v>85</v>
      </c>
      <c r="C158167">
        <v>10</v>
      </c>
      <c r="D158167">
        <v>0</v>
      </c>
      <c r="E158167" s="2" t="s">
        <v>1327</v>
      </c>
      <c r="F158167" s="2" t="s">
        <v>12334</v>
      </c>
      <c r="G158167" s="2" t="s">
        <v>1343</v>
      </c>
    </row>
    <row r="158168" spans="1:7" x14ac:dyDescent="0.25">
      <c r="A158168" s="2" t="s">
        <v>60586</v>
      </c>
      <c r="B158168" s="2" t="s">
        <v>85</v>
      </c>
      <c r="C158168">
        <v>25</v>
      </c>
      <c r="D158168">
        <v>0</v>
      </c>
      <c r="E158168" s="2" t="s">
        <v>1406</v>
      </c>
      <c r="F158168" s="2" t="s">
        <v>57582</v>
      </c>
      <c r="G158168" s="2" t="s">
        <v>1417</v>
      </c>
    </row>
    <row r="158169" spans="1:7" x14ac:dyDescent="0.25">
      <c r="A158169" s="2" t="s">
        <v>60586</v>
      </c>
      <c r="B158169" s="2" t="s">
        <v>85</v>
      </c>
      <c r="C158169">
        <v>30</v>
      </c>
      <c r="D158169">
        <v>0</v>
      </c>
      <c r="E158169" s="2" t="s">
        <v>1346</v>
      </c>
      <c r="F158169" s="2" t="s">
        <v>1380</v>
      </c>
      <c r="G158169" s="2" t="s">
        <v>1348</v>
      </c>
    </row>
    <row r="158170" spans="1:7" x14ac:dyDescent="0.25">
      <c r="A158170" s="2" t="s">
        <v>60586</v>
      </c>
      <c r="B158170" s="2" t="s">
        <v>85</v>
      </c>
      <c r="C158170">
        <v>70</v>
      </c>
      <c r="D158170">
        <v>0</v>
      </c>
      <c r="E158170" s="2" t="s">
        <v>1364</v>
      </c>
      <c r="F158170" s="2" t="s">
        <v>1381</v>
      </c>
      <c r="G158170" s="2" t="s">
        <v>1382</v>
      </c>
    </row>
    <row r="158171" spans="1:7" x14ac:dyDescent="0.25">
      <c r="A158171" s="2" t="s">
        <v>60586</v>
      </c>
      <c r="B158171" s="2" t="s">
        <v>85</v>
      </c>
      <c r="C158171">
        <v>80</v>
      </c>
      <c r="D158171">
        <v>0</v>
      </c>
      <c r="E158171" s="2" t="s">
        <v>1367</v>
      </c>
      <c r="F158171" s="2" t="s">
        <v>1383</v>
      </c>
      <c r="G158171" s="2" t="s">
        <v>1338</v>
      </c>
    </row>
    <row r="158172" spans="1:7" x14ac:dyDescent="0.25">
      <c r="A158172" s="2" t="s">
        <v>60586</v>
      </c>
      <c r="B158172" s="2" t="s">
        <v>85</v>
      </c>
      <c r="C158172">
        <v>90</v>
      </c>
      <c r="D158172">
        <v>0</v>
      </c>
      <c r="E158172" s="2" t="s">
        <v>1369</v>
      </c>
      <c r="F158172" s="2" t="s">
        <v>2095</v>
      </c>
      <c r="G158172" s="2" t="s">
        <v>1460</v>
      </c>
    </row>
    <row r="158173" spans="1:7" x14ac:dyDescent="0.25">
      <c r="A158173" s="2" t="s">
        <v>60362</v>
      </c>
      <c r="B158173" s="2" t="s">
        <v>85</v>
      </c>
      <c r="C158173">
        <v>40</v>
      </c>
      <c r="D158173">
        <v>0</v>
      </c>
      <c r="E158173" s="2" t="s">
        <v>1349</v>
      </c>
      <c r="F158173" s="2" t="s">
        <v>1350</v>
      </c>
      <c r="G158173" s="2" t="s">
        <v>1351</v>
      </c>
    </row>
    <row r="158174" spans="1:7" x14ac:dyDescent="0.25">
      <c r="A158174" s="2" t="s">
        <v>60362</v>
      </c>
      <c r="B158174" s="2" t="s">
        <v>85</v>
      </c>
      <c r="C158174">
        <v>90</v>
      </c>
      <c r="D158174">
        <v>0</v>
      </c>
      <c r="E158174" s="2" t="s">
        <v>1369</v>
      </c>
      <c r="F158174" s="2" t="s">
        <v>60587</v>
      </c>
      <c r="G158174" s="2" t="s">
        <v>1408</v>
      </c>
    </row>
    <row r="158175" spans="1:7" x14ac:dyDescent="0.25">
      <c r="A158175" s="2" t="s">
        <v>60362</v>
      </c>
      <c r="B158175" s="2" t="s">
        <v>85</v>
      </c>
      <c r="C158175">
        <v>100</v>
      </c>
      <c r="D158175">
        <v>0</v>
      </c>
      <c r="E158175" s="2" t="s">
        <v>1355</v>
      </c>
      <c r="F158175" s="2" t="s">
        <v>1371</v>
      </c>
      <c r="G158175" s="2" t="s">
        <v>1329</v>
      </c>
    </row>
    <row r="158176" spans="1:7" x14ac:dyDescent="0.25">
      <c r="A158176" s="2" t="s">
        <v>60588</v>
      </c>
      <c r="B158176" s="2" t="s">
        <v>85</v>
      </c>
      <c r="C158176">
        <v>5</v>
      </c>
      <c r="D158176">
        <v>0</v>
      </c>
      <c r="E158176" s="2" t="s">
        <v>1324</v>
      </c>
      <c r="F158176" s="2" t="s">
        <v>60589</v>
      </c>
      <c r="G158176" s="2" t="s">
        <v>1326</v>
      </c>
    </row>
    <row r="158177" spans="1:7" x14ac:dyDescent="0.25">
      <c r="A158177" s="2" t="s">
        <v>60588</v>
      </c>
      <c r="B158177" s="2" t="s">
        <v>85</v>
      </c>
      <c r="C158177">
        <v>10</v>
      </c>
      <c r="D158177">
        <v>0</v>
      </c>
      <c r="E158177" s="2" t="s">
        <v>1327</v>
      </c>
      <c r="F158177" s="2" t="s">
        <v>12334</v>
      </c>
      <c r="G158177" s="2" t="s">
        <v>1343</v>
      </c>
    </row>
    <row r="158178" spans="1:7" x14ac:dyDescent="0.25">
      <c r="A158178" s="2" t="s">
        <v>60588</v>
      </c>
      <c r="B158178" s="2" t="s">
        <v>85</v>
      </c>
      <c r="C158178">
        <v>20</v>
      </c>
      <c r="D158178">
        <v>0</v>
      </c>
      <c r="E158178" s="2" t="s">
        <v>1336</v>
      </c>
      <c r="F158178" s="2" t="s">
        <v>1359</v>
      </c>
      <c r="G158178" s="2" t="s">
        <v>1345</v>
      </c>
    </row>
    <row r="158179" spans="1:7" x14ac:dyDescent="0.25">
      <c r="A158179" s="2" t="s">
        <v>60588</v>
      </c>
      <c r="B158179" s="2" t="s">
        <v>85</v>
      </c>
      <c r="C158179">
        <v>30</v>
      </c>
      <c r="D158179">
        <v>0</v>
      </c>
      <c r="E158179" s="2" t="s">
        <v>1346</v>
      </c>
      <c r="F158179" s="2" t="s">
        <v>1380</v>
      </c>
      <c r="G158179" s="2" t="s">
        <v>1348</v>
      </c>
    </row>
    <row r="158180" spans="1:7" x14ac:dyDescent="0.25">
      <c r="A158180" s="2" t="s">
        <v>60588</v>
      </c>
      <c r="B158180" s="2" t="s">
        <v>85</v>
      </c>
      <c r="C158180">
        <v>125</v>
      </c>
      <c r="D158180">
        <v>0</v>
      </c>
      <c r="E158180" s="2" t="s">
        <v>3481</v>
      </c>
      <c r="F158180" s="2" t="s">
        <v>60590</v>
      </c>
      <c r="G158180" s="2" t="s">
        <v>1354</v>
      </c>
    </row>
    <row r="158181" spans="1:7" x14ac:dyDescent="0.25">
      <c r="A158181" s="2" t="s">
        <v>60588</v>
      </c>
      <c r="B158181" s="2" t="s">
        <v>85</v>
      </c>
      <c r="C158181">
        <v>200</v>
      </c>
      <c r="D158181">
        <v>0</v>
      </c>
      <c r="E158181" s="2" t="s">
        <v>1532</v>
      </c>
      <c r="F158181" s="2" t="s">
        <v>1398</v>
      </c>
      <c r="G158181" s="2" t="s">
        <v>1329</v>
      </c>
    </row>
    <row r="158182" spans="1:7" x14ac:dyDescent="0.25">
      <c r="A158182" s="2" t="s">
        <v>60591</v>
      </c>
      <c r="B158182" s="2" t="s">
        <v>85</v>
      </c>
      <c r="C158182">
        <v>2</v>
      </c>
      <c r="D158182">
        <v>0</v>
      </c>
      <c r="E158182" s="2" t="s">
        <v>1448</v>
      </c>
      <c r="F158182" s="2" t="s">
        <v>60592</v>
      </c>
      <c r="G158182" s="2" t="s">
        <v>1326</v>
      </c>
    </row>
    <row r="158183" spans="1:7" x14ac:dyDescent="0.25">
      <c r="A158183" s="2" t="s">
        <v>60591</v>
      </c>
      <c r="B158183" s="2" t="s">
        <v>85</v>
      </c>
      <c r="C158183">
        <v>5</v>
      </c>
      <c r="D158183">
        <v>0</v>
      </c>
      <c r="E158183" s="2" t="s">
        <v>1324</v>
      </c>
      <c r="F158183" s="2" t="s">
        <v>60593</v>
      </c>
      <c r="G158183" s="2" t="s">
        <v>1326</v>
      </c>
    </row>
    <row r="158184" spans="1:7" x14ac:dyDescent="0.25">
      <c r="A158184" s="2" t="s">
        <v>60591</v>
      </c>
      <c r="B158184" s="2" t="s">
        <v>85</v>
      </c>
      <c r="C158184">
        <v>6</v>
      </c>
      <c r="D158184">
        <v>0</v>
      </c>
      <c r="E158184" s="2" t="s">
        <v>1393</v>
      </c>
      <c r="F158184" s="2" t="s">
        <v>60594</v>
      </c>
      <c r="G158184" s="2" t="s">
        <v>1326</v>
      </c>
    </row>
    <row r="158185" spans="1:7" x14ac:dyDescent="0.25">
      <c r="A158185" s="2" t="s">
        <v>60591</v>
      </c>
      <c r="B158185" s="2" t="s">
        <v>85</v>
      </c>
      <c r="C158185">
        <v>12</v>
      </c>
      <c r="D158185">
        <v>0</v>
      </c>
      <c r="E158185" s="2" t="s">
        <v>5080</v>
      </c>
      <c r="F158185" s="2" t="s">
        <v>12334</v>
      </c>
      <c r="G158185" s="2" t="s">
        <v>1343</v>
      </c>
    </row>
    <row r="158186" spans="1:7" x14ac:dyDescent="0.25">
      <c r="A158186" s="2" t="s">
        <v>60591</v>
      </c>
      <c r="B158186" s="2" t="s">
        <v>85</v>
      </c>
      <c r="C158186">
        <v>30</v>
      </c>
      <c r="D158186">
        <v>0</v>
      </c>
      <c r="E158186" s="2" t="s">
        <v>1346</v>
      </c>
      <c r="F158186" s="2" t="s">
        <v>60595</v>
      </c>
      <c r="G158186" s="2" t="s">
        <v>1348</v>
      </c>
    </row>
    <row r="158187" spans="1:7" x14ac:dyDescent="0.25">
      <c r="A158187" s="2" t="s">
        <v>60591</v>
      </c>
      <c r="B158187" s="2" t="s">
        <v>85</v>
      </c>
      <c r="C158187">
        <v>35</v>
      </c>
      <c r="D158187">
        <v>0</v>
      </c>
      <c r="E158187" s="2" t="s">
        <v>1480</v>
      </c>
      <c r="F158187" s="2" t="s">
        <v>8856</v>
      </c>
      <c r="G158187" s="2" t="s">
        <v>1351</v>
      </c>
    </row>
    <row r="158188" spans="1:7" x14ac:dyDescent="0.25">
      <c r="A158188" s="2" t="s">
        <v>60591</v>
      </c>
      <c r="B158188" s="2" t="s">
        <v>85</v>
      </c>
      <c r="C158188">
        <v>40</v>
      </c>
      <c r="D158188">
        <v>0</v>
      </c>
      <c r="E158188" s="2" t="s">
        <v>1349</v>
      </c>
      <c r="F158188" s="2" t="s">
        <v>60596</v>
      </c>
      <c r="G158188" s="2" t="s">
        <v>1382</v>
      </c>
    </row>
    <row r="158189" spans="1:7" x14ac:dyDescent="0.25">
      <c r="A158189" s="2" t="s">
        <v>60597</v>
      </c>
      <c r="B158189" s="2" t="s">
        <v>85</v>
      </c>
      <c r="C158189">
        <v>10</v>
      </c>
      <c r="D158189">
        <v>0</v>
      </c>
      <c r="E158189" s="2" t="s">
        <v>1327</v>
      </c>
      <c r="F158189" s="2" t="s">
        <v>60598</v>
      </c>
      <c r="G158189" s="2" t="s">
        <v>1343</v>
      </c>
    </row>
    <row r="158190" spans="1:7" x14ac:dyDescent="0.25">
      <c r="A158190" s="2" t="s">
        <v>60597</v>
      </c>
      <c r="B158190" s="2" t="s">
        <v>85</v>
      </c>
      <c r="C158190">
        <v>25</v>
      </c>
      <c r="D158190">
        <v>0</v>
      </c>
      <c r="E158190" s="2" t="s">
        <v>1406</v>
      </c>
      <c r="F158190" s="2" t="s">
        <v>60599</v>
      </c>
      <c r="G158190" s="2" t="s">
        <v>1408</v>
      </c>
    </row>
    <row r="158191" spans="1:7" x14ac:dyDescent="0.25">
      <c r="A158191" s="2" t="s">
        <v>60600</v>
      </c>
      <c r="B158191" s="2" t="s">
        <v>85</v>
      </c>
      <c r="C158191">
        <v>5</v>
      </c>
      <c r="D158191">
        <v>0</v>
      </c>
      <c r="E158191" s="2" t="s">
        <v>1324</v>
      </c>
      <c r="F158191" s="2" t="s">
        <v>1392</v>
      </c>
      <c r="G158191" s="2" t="s">
        <v>1326</v>
      </c>
    </row>
    <row r="158192" spans="1:7" x14ac:dyDescent="0.25">
      <c r="A158192" s="2" t="s">
        <v>60600</v>
      </c>
      <c r="B158192" s="2" t="s">
        <v>85</v>
      </c>
      <c r="C158192">
        <v>10</v>
      </c>
      <c r="D158192">
        <v>0</v>
      </c>
      <c r="E158192" s="2" t="s">
        <v>1327</v>
      </c>
      <c r="F158192" s="2" t="s">
        <v>1513</v>
      </c>
      <c r="G158192" s="2" t="s">
        <v>1335</v>
      </c>
    </row>
    <row r="158193" spans="1:7" x14ac:dyDescent="0.25">
      <c r="A158193" s="2" t="s">
        <v>60600</v>
      </c>
      <c r="B158193" s="2" t="s">
        <v>85</v>
      </c>
      <c r="C158193">
        <v>20</v>
      </c>
      <c r="D158193">
        <v>0</v>
      </c>
      <c r="E158193" s="2" t="s">
        <v>1336</v>
      </c>
      <c r="F158193" s="2" t="s">
        <v>2958</v>
      </c>
      <c r="G158193" s="2" t="s">
        <v>1338</v>
      </c>
    </row>
    <row r="158194" spans="1:7" x14ac:dyDescent="0.25">
      <c r="A158194" s="2" t="s">
        <v>60600</v>
      </c>
      <c r="B158194" s="2" t="s">
        <v>85</v>
      </c>
      <c r="C158194">
        <v>30</v>
      </c>
      <c r="D158194">
        <v>0</v>
      </c>
      <c r="E158194" s="2" t="s">
        <v>1346</v>
      </c>
      <c r="F158194" s="2" t="s">
        <v>1431</v>
      </c>
      <c r="G158194" s="2" t="s">
        <v>1348</v>
      </c>
    </row>
    <row r="158195" spans="1:7" x14ac:dyDescent="0.25">
      <c r="A158195" s="2" t="s">
        <v>60533</v>
      </c>
      <c r="B158195" s="2" t="s">
        <v>85</v>
      </c>
      <c r="C158195">
        <v>130</v>
      </c>
      <c r="D158195">
        <v>0</v>
      </c>
      <c r="E158195" s="2" t="s">
        <v>1573</v>
      </c>
      <c r="F158195" s="2" t="s">
        <v>57354</v>
      </c>
      <c r="G158195" s="2" t="s">
        <v>1388</v>
      </c>
    </row>
    <row r="158196" spans="1:7" x14ac:dyDescent="0.25">
      <c r="A158196" s="2" t="s">
        <v>60533</v>
      </c>
      <c r="B158196" s="2" t="s">
        <v>85</v>
      </c>
      <c r="C158196">
        <v>140</v>
      </c>
      <c r="D158196">
        <v>0</v>
      </c>
      <c r="E158196" s="2" t="s">
        <v>1669</v>
      </c>
      <c r="F158196" s="2" t="s">
        <v>3625</v>
      </c>
      <c r="G158196" s="2" t="s">
        <v>1608</v>
      </c>
    </row>
    <row r="158197" spans="1:7" x14ac:dyDescent="0.25">
      <c r="A158197" s="2" t="s">
        <v>60533</v>
      </c>
      <c r="B158197" s="2" t="s">
        <v>85</v>
      </c>
      <c r="C158197">
        <v>190</v>
      </c>
      <c r="D158197">
        <v>0</v>
      </c>
      <c r="E158197" s="2" t="s">
        <v>1842</v>
      </c>
      <c r="F158197" s="2" t="s">
        <v>1549</v>
      </c>
      <c r="G158197" s="2" t="s">
        <v>1354</v>
      </c>
    </row>
    <row r="158198" spans="1:7" x14ac:dyDescent="0.25">
      <c r="A158198" s="2" t="s">
        <v>60533</v>
      </c>
      <c r="B158198" s="2" t="s">
        <v>85</v>
      </c>
      <c r="C158198">
        <v>200</v>
      </c>
      <c r="D158198">
        <v>0</v>
      </c>
      <c r="E158198" s="2" t="s">
        <v>1532</v>
      </c>
      <c r="F158198" s="2" t="s">
        <v>1398</v>
      </c>
      <c r="G158198" s="2" t="s">
        <v>1329</v>
      </c>
    </row>
    <row r="158199" spans="1:7" x14ac:dyDescent="0.25">
      <c r="A158199" s="2" t="s">
        <v>60601</v>
      </c>
      <c r="B158199" s="2" t="s">
        <v>85</v>
      </c>
      <c r="C158199">
        <v>90</v>
      </c>
      <c r="D158199">
        <v>0</v>
      </c>
      <c r="E158199" s="2" t="s">
        <v>1369</v>
      </c>
      <c r="F158199" s="2" t="s">
        <v>1948</v>
      </c>
      <c r="G158199" s="2" t="s">
        <v>1417</v>
      </c>
    </row>
    <row r="158200" spans="1:7" x14ac:dyDescent="0.25">
      <c r="A158200" s="2" t="s">
        <v>60601</v>
      </c>
      <c r="B158200" s="2" t="s">
        <v>85</v>
      </c>
      <c r="C158200">
        <v>100</v>
      </c>
      <c r="D158200">
        <v>0</v>
      </c>
      <c r="E158200" s="2" t="s">
        <v>1355</v>
      </c>
      <c r="F158200" s="2" t="s">
        <v>1398</v>
      </c>
      <c r="G158200" s="2" t="s">
        <v>1329</v>
      </c>
    </row>
    <row r="158201" spans="1:7" x14ac:dyDescent="0.25">
      <c r="A158201" s="2" t="s">
        <v>60602</v>
      </c>
      <c r="B158201" s="2" t="s">
        <v>85</v>
      </c>
      <c r="C158201">
        <v>5</v>
      </c>
      <c r="D158201">
        <v>0</v>
      </c>
      <c r="E158201" s="2" t="s">
        <v>1324</v>
      </c>
      <c r="F158201" s="2" t="s">
        <v>1392</v>
      </c>
      <c r="G158201" s="2" t="s">
        <v>1326</v>
      </c>
    </row>
    <row r="158202" spans="1:7" x14ac:dyDescent="0.25">
      <c r="A158202" s="2" t="s">
        <v>60602</v>
      </c>
      <c r="B158202" s="2" t="s">
        <v>85</v>
      </c>
      <c r="C158202">
        <v>20</v>
      </c>
      <c r="D158202">
        <v>0</v>
      </c>
      <c r="E158202" s="2" t="s">
        <v>1336</v>
      </c>
      <c r="F158202" s="2" t="s">
        <v>2685</v>
      </c>
      <c r="G158202" s="2" t="s">
        <v>1354</v>
      </c>
    </row>
    <row r="158203" spans="1:7" x14ac:dyDescent="0.25">
      <c r="A158203" s="2" t="s">
        <v>60602</v>
      </c>
      <c r="B158203" s="2" t="s">
        <v>85</v>
      </c>
      <c r="C158203">
        <v>30</v>
      </c>
      <c r="D158203">
        <v>0</v>
      </c>
      <c r="E158203" s="2" t="s">
        <v>1346</v>
      </c>
      <c r="F158203" s="2" t="s">
        <v>57145</v>
      </c>
      <c r="G158203" s="2" t="s">
        <v>1345</v>
      </c>
    </row>
    <row r="158204" spans="1:7" x14ac:dyDescent="0.25">
      <c r="A158204" s="2" t="s">
        <v>60602</v>
      </c>
      <c r="B158204" s="2" t="s">
        <v>85</v>
      </c>
      <c r="C158204">
        <v>290</v>
      </c>
      <c r="D158204">
        <v>0</v>
      </c>
      <c r="E158204" s="2" t="s">
        <v>1629</v>
      </c>
      <c r="F158204" s="2" t="s">
        <v>59518</v>
      </c>
      <c r="G158204" s="2" t="s">
        <v>1354</v>
      </c>
    </row>
    <row r="158205" spans="1:7" x14ac:dyDescent="0.25">
      <c r="A158205" s="2" t="s">
        <v>60602</v>
      </c>
      <c r="B158205" s="2" t="s">
        <v>85</v>
      </c>
      <c r="C158205">
        <v>300</v>
      </c>
      <c r="D158205">
        <v>0</v>
      </c>
      <c r="E158205" s="2" t="s">
        <v>1631</v>
      </c>
      <c r="F158205" s="2" t="s">
        <v>1371</v>
      </c>
      <c r="G158205" s="2" t="s">
        <v>1329</v>
      </c>
    </row>
    <row r="158206" spans="1:7" x14ac:dyDescent="0.25">
      <c r="A158206" s="2" t="s">
        <v>60603</v>
      </c>
      <c r="B158206" s="2" t="s">
        <v>85</v>
      </c>
      <c r="C158206">
        <v>4</v>
      </c>
      <c r="D158206">
        <v>0</v>
      </c>
      <c r="E158206" s="2" t="s">
        <v>2119</v>
      </c>
      <c r="F158206" s="2" t="s">
        <v>38956</v>
      </c>
      <c r="G158206" s="2" t="s">
        <v>1354</v>
      </c>
    </row>
    <row r="158207" spans="1:7" x14ac:dyDescent="0.25">
      <c r="A158207" s="2" t="s">
        <v>60604</v>
      </c>
      <c r="B158207" s="2" t="s">
        <v>85</v>
      </c>
      <c r="C158207">
        <v>5</v>
      </c>
      <c r="D158207">
        <v>0</v>
      </c>
      <c r="E158207" s="2" t="s">
        <v>1324</v>
      </c>
      <c r="F158207" s="2" t="s">
        <v>39084</v>
      </c>
      <c r="G158207" s="2" t="s">
        <v>1354</v>
      </c>
    </row>
    <row r="158208" spans="1:7" x14ac:dyDescent="0.25">
      <c r="A158208" s="2" t="s">
        <v>60605</v>
      </c>
      <c r="B158208" s="2" t="s">
        <v>85</v>
      </c>
      <c r="C158208">
        <v>10</v>
      </c>
      <c r="D158208">
        <v>0</v>
      </c>
      <c r="E158208" s="2" t="s">
        <v>1327</v>
      </c>
      <c r="F158208" s="2" t="s">
        <v>57625</v>
      </c>
      <c r="G158208" s="2" t="s">
        <v>1343</v>
      </c>
    </row>
    <row r="158209" spans="1:7" x14ac:dyDescent="0.25">
      <c r="A158209" s="2" t="s">
        <v>60605</v>
      </c>
      <c r="B158209" s="2" t="s">
        <v>85</v>
      </c>
      <c r="C158209">
        <v>20</v>
      </c>
      <c r="D158209">
        <v>0</v>
      </c>
      <c r="E158209" s="2" t="s">
        <v>1336</v>
      </c>
      <c r="F158209" s="2" t="s">
        <v>1344</v>
      </c>
      <c r="G158209" s="2" t="s">
        <v>1345</v>
      </c>
    </row>
    <row r="158210" spans="1:7" x14ac:dyDescent="0.25">
      <c r="A158210" s="2" t="s">
        <v>60605</v>
      </c>
      <c r="B158210" s="2" t="s">
        <v>85</v>
      </c>
      <c r="C158210">
        <v>90</v>
      </c>
      <c r="D158210">
        <v>0</v>
      </c>
      <c r="E158210" s="2" t="s">
        <v>1369</v>
      </c>
      <c r="F158210" s="2" t="s">
        <v>57673</v>
      </c>
      <c r="G158210" s="2" t="s">
        <v>1408</v>
      </c>
    </row>
    <row r="158211" spans="1:7" x14ac:dyDescent="0.25">
      <c r="A158211" s="2" t="s">
        <v>60605</v>
      </c>
      <c r="B158211" s="2" t="s">
        <v>85</v>
      </c>
      <c r="C158211">
        <v>100</v>
      </c>
      <c r="D158211">
        <v>0</v>
      </c>
      <c r="E158211" s="2" t="s">
        <v>1355</v>
      </c>
      <c r="F158211" s="2" t="s">
        <v>1371</v>
      </c>
      <c r="G158211" s="2" t="s">
        <v>1329</v>
      </c>
    </row>
    <row r="158212" spans="1:7" x14ac:dyDescent="0.25">
      <c r="A158212" s="2" t="s">
        <v>60606</v>
      </c>
      <c r="B158212" s="2" t="s">
        <v>85</v>
      </c>
      <c r="C158212">
        <v>10</v>
      </c>
      <c r="D158212">
        <v>0</v>
      </c>
      <c r="E158212" s="2" t="s">
        <v>1327</v>
      </c>
      <c r="F158212" s="2" t="s">
        <v>59191</v>
      </c>
      <c r="G158212" s="2" t="s">
        <v>1408</v>
      </c>
    </row>
    <row r="158213" spans="1:7" x14ac:dyDescent="0.25">
      <c r="A158213" s="2" t="s">
        <v>60607</v>
      </c>
      <c r="B158213" s="2" t="s">
        <v>85</v>
      </c>
      <c r="C158213">
        <v>5</v>
      </c>
      <c r="D158213">
        <v>0</v>
      </c>
      <c r="E158213" s="2" t="s">
        <v>1324</v>
      </c>
      <c r="F158213" s="2" t="s">
        <v>1392</v>
      </c>
      <c r="G158213" s="2" t="s">
        <v>1326</v>
      </c>
    </row>
    <row r="158214" spans="1:7" x14ac:dyDescent="0.25">
      <c r="A158214" s="2" t="s">
        <v>60607</v>
      </c>
      <c r="B158214" s="2" t="s">
        <v>85</v>
      </c>
      <c r="C158214">
        <v>10</v>
      </c>
      <c r="D158214">
        <v>0</v>
      </c>
      <c r="E158214" s="2" t="s">
        <v>1327</v>
      </c>
      <c r="F158214" s="2" t="s">
        <v>12334</v>
      </c>
      <c r="G158214" s="2" t="s">
        <v>1343</v>
      </c>
    </row>
    <row r="158215" spans="1:7" x14ac:dyDescent="0.25">
      <c r="A158215" s="2" t="s">
        <v>60607</v>
      </c>
      <c r="B158215" s="2" t="s">
        <v>85</v>
      </c>
      <c r="C158215">
        <v>20</v>
      </c>
      <c r="D158215">
        <v>0</v>
      </c>
      <c r="E158215" s="2" t="s">
        <v>1336</v>
      </c>
      <c r="F158215" s="2" t="s">
        <v>1359</v>
      </c>
      <c r="G158215" s="2" t="s">
        <v>1345</v>
      </c>
    </row>
    <row r="158216" spans="1:7" x14ac:dyDescent="0.25">
      <c r="A158216" s="2" t="s">
        <v>60607</v>
      </c>
      <c r="B158216" s="2" t="s">
        <v>85</v>
      </c>
      <c r="C158216">
        <v>30</v>
      </c>
      <c r="D158216">
        <v>0</v>
      </c>
      <c r="E158216" s="2" t="s">
        <v>1346</v>
      </c>
      <c r="F158216" s="2" t="s">
        <v>1380</v>
      </c>
      <c r="G158216" s="2" t="s">
        <v>1348</v>
      </c>
    </row>
    <row r="158217" spans="1:7" x14ac:dyDescent="0.25">
      <c r="A158217" s="2" t="s">
        <v>60607</v>
      </c>
      <c r="B158217" s="2" t="s">
        <v>85</v>
      </c>
      <c r="C158217">
        <v>70</v>
      </c>
      <c r="D158217">
        <v>0</v>
      </c>
      <c r="E158217" s="2" t="s">
        <v>1364</v>
      </c>
      <c r="F158217" s="2" t="s">
        <v>1381</v>
      </c>
      <c r="G158217" s="2" t="s">
        <v>1382</v>
      </c>
    </row>
    <row r="158218" spans="1:7" x14ac:dyDescent="0.25">
      <c r="A158218" s="2" t="s">
        <v>58971</v>
      </c>
      <c r="B158218" s="2" t="s">
        <v>85</v>
      </c>
      <c r="C158218">
        <v>300</v>
      </c>
      <c r="D158218">
        <v>0</v>
      </c>
      <c r="E158218" s="2" t="s">
        <v>1631</v>
      </c>
      <c r="F158218" s="2" t="s">
        <v>1474</v>
      </c>
      <c r="G158218" s="2" t="s">
        <v>1329</v>
      </c>
    </row>
    <row r="158219" spans="1:7" x14ac:dyDescent="0.25">
      <c r="A158219" s="2" t="s">
        <v>60608</v>
      </c>
      <c r="B158219" s="2" t="s">
        <v>85</v>
      </c>
      <c r="C158219">
        <v>10</v>
      </c>
      <c r="D158219">
        <v>0</v>
      </c>
      <c r="E158219" s="2" t="s">
        <v>1327</v>
      </c>
      <c r="F158219" s="2" t="s">
        <v>12334</v>
      </c>
      <c r="G158219" s="2" t="s">
        <v>1343</v>
      </c>
    </row>
    <row r="158220" spans="1:7" x14ac:dyDescent="0.25">
      <c r="A158220" s="2" t="s">
        <v>60608</v>
      </c>
      <c r="B158220" s="2" t="s">
        <v>85</v>
      </c>
      <c r="C158220">
        <v>30</v>
      </c>
      <c r="D158220">
        <v>0</v>
      </c>
      <c r="E158220" s="2" t="s">
        <v>1346</v>
      </c>
      <c r="F158220" s="2" t="s">
        <v>57452</v>
      </c>
      <c r="G158220" s="2" t="s">
        <v>1345</v>
      </c>
    </row>
    <row r="158221" spans="1:7" x14ac:dyDescent="0.25">
      <c r="A158221" s="2" t="s">
        <v>60608</v>
      </c>
      <c r="B158221" s="2" t="s">
        <v>85</v>
      </c>
      <c r="C158221">
        <v>45</v>
      </c>
      <c r="D158221">
        <v>0</v>
      </c>
      <c r="E158221" s="2" t="s">
        <v>1458</v>
      </c>
      <c r="F158221" s="2" t="s">
        <v>60609</v>
      </c>
      <c r="G158221" s="2" t="s">
        <v>1338</v>
      </c>
    </row>
    <row r="158222" spans="1:7" x14ac:dyDescent="0.25">
      <c r="A158222" s="2" t="s">
        <v>60608</v>
      </c>
      <c r="B158222" s="2" t="s">
        <v>85</v>
      </c>
      <c r="C158222">
        <v>170</v>
      </c>
      <c r="D158222">
        <v>0</v>
      </c>
      <c r="E158222" s="2" t="s">
        <v>1649</v>
      </c>
      <c r="F158222" s="2" t="s">
        <v>57451</v>
      </c>
      <c r="G158222" s="2" t="s">
        <v>1354</v>
      </c>
    </row>
    <row r="158223" spans="1:7" x14ac:dyDescent="0.25">
      <c r="A158223" s="2" t="s">
        <v>60608</v>
      </c>
      <c r="B158223" s="2" t="s">
        <v>85</v>
      </c>
      <c r="C158223">
        <v>180</v>
      </c>
      <c r="D158223">
        <v>0</v>
      </c>
      <c r="E158223" s="2" t="s">
        <v>1651</v>
      </c>
      <c r="F158223" s="2" t="s">
        <v>57721</v>
      </c>
      <c r="G158223" s="2" t="s">
        <v>1628</v>
      </c>
    </row>
    <row r="158224" spans="1:7" x14ac:dyDescent="0.25">
      <c r="A158224" s="2" t="s">
        <v>60610</v>
      </c>
      <c r="B158224" s="2" t="s">
        <v>85</v>
      </c>
      <c r="C158224">
        <v>10</v>
      </c>
      <c r="D158224">
        <v>0</v>
      </c>
      <c r="E158224" s="2" t="s">
        <v>1327</v>
      </c>
      <c r="F158224" s="2" t="s">
        <v>12334</v>
      </c>
      <c r="G158224" s="2" t="s">
        <v>1343</v>
      </c>
    </row>
    <row r="158225" spans="1:7" x14ac:dyDescent="0.25">
      <c r="A158225" s="2" t="s">
        <v>60610</v>
      </c>
      <c r="B158225" s="2" t="s">
        <v>85</v>
      </c>
      <c r="C158225">
        <v>15</v>
      </c>
      <c r="D158225">
        <v>0</v>
      </c>
      <c r="E158225" s="2" t="s">
        <v>1504</v>
      </c>
      <c r="F158225" s="2" t="s">
        <v>1359</v>
      </c>
      <c r="G158225" s="2" t="s">
        <v>1345</v>
      </c>
    </row>
    <row r="158226" spans="1:7" x14ac:dyDescent="0.25">
      <c r="A158226" s="2" t="s">
        <v>60610</v>
      </c>
      <c r="B158226" s="2" t="s">
        <v>85</v>
      </c>
      <c r="C158226">
        <v>30</v>
      </c>
      <c r="D158226">
        <v>0</v>
      </c>
      <c r="E158226" s="2" t="s">
        <v>1346</v>
      </c>
      <c r="F158226" s="2" t="s">
        <v>1380</v>
      </c>
      <c r="G158226" s="2" t="s">
        <v>1348</v>
      </c>
    </row>
    <row r="158227" spans="1:7" x14ac:dyDescent="0.25">
      <c r="A158227" s="2" t="s">
        <v>60610</v>
      </c>
      <c r="B158227" s="2" t="s">
        <v>85</v>
      </c>
      <c r="C158227">
        <v>80</v>
      </c>
      <c r="D158227">
        <v>0</v>
      </c>
      <c r="E158227" s="2" t="s">
        <v>1367</v>
      </c>
      <c r="F158227" s="2" t="s">
        <v>57771</v>
      </c>
      <c r="G158227" s="2" t="s">
        <v>1354</v>
      </c>
    </row>
    <row r="158228" spans="1:7" x14ac:dyDescent="0.25">
      <c r="A158228" s="2" t="s">
        <v>60610</v>
      </c>
      <c r="B158228" s="2" t="s">
        <v>85</v>
      </c>
      <c r="C158228">
        <v>90</v>
      </c>
      <c r="D158228">
        <v>0</v>
      </c>
      <c r="E158228" s="2" t="s">
        <v>1369</v>
      </c>
      <c r="F158228" s="2" t="s">
        <v>57932</v>
      </c>
      <c r="G158228" s="2" t="s">
        <v>1628</v>
      </c>
    </row>
    <row r="158229" spans="1:7" x14ac:dyDescent="0.25">
      <c r="A158229" s="2" t="s">
        <v>60611</v>
      </c>
      <c r="B158229" s="2" t="s">
        <v>85</v>
      </c>
      <c r="C158229">
        <v>10</v>
      </c>
      <c r="D158229">
        <v>0</v>
      </c>
      <c r="E158229" s="2" t="s">
        <v>1327</v>
      </c>
      <c r="F158229" s="2" t="s">
        <v>1414</v>
      </c>
      <c r="G158229" s="2" t="s">
        <v>1343</v>
      </c>
    </row>
    <row r="158230" spans="1:7" x14ac:dyDescent="0.25">
      <c r="A158230" s="2" t="s">
        <v>60611</v>
      </c>
      <c r="B158230" s="2" t="s">
        <v>85</v>
      </c>
      <c r="C158230">
        <v>15</v>
      </c>
      <c r="D158230">
        <v>0</v>
      </c>
      <c r="E158230" s="2" t="s">
        <v>1504</v>
      </c>
      <c r="F158230" s="2" t="s">
        <v>58043</v>
      </c>
      <c r="G158230" s="2" t="s">
        <v>1338</v>
      </c>
    </row>
    <row r="158231" spans="1:7" x14ac:dyDescent="0.25">
      <c r="A158231" s="2" t="s">
        <v>60611</v>
      </c>
      <c r="B158231" s="2" t="s">
        <v>85</v>
      </c>
      <c r="C158231">
        <v>20</v>
      </c>
      <c r="D158231">
        <v>0</v>
      </c>
      <c r="E158231" s="2" t="s">
        <v>1336</v>
      </c>
      <c r="F158231" s="2" t="s">
        <v>2095</v>
      </c>
      <c r="G158231" s="2" t="s">
        <v>1460</v>
      </c>
    </row>
    <row r="158232" spans="1:7" x14ac:dyDescent="0.25">
      <c r="A158232" s="2" t="s">
        <v>60611</v>
      </c>
      <c r="B158232" s="2" t="s">
        <v>85</v>
      </c>
      <c r="C158232">
        <v>100</v>
      </c>
      <c r="D158232">
        <v>0</v>
      </c>
      <c r="E158232" s="2" t="s">
        <v>1355</v>
      </c>
      <c r="F158232" s="2" t="s">
        <v>1371</v>
      </c>
      <c r="G158232" s="2" t="s">
        <v>1329</v>
      </c>
    </row>
    <row r="158233" spans="1:7" x14ac:dyDescent="0.25">
      <c r="A158233" s="2" t="s">
        <v>60612</v>
      </c>
      <c r="B158233" s="2" t="s">
        <v>85</v>
      </c>
      <c r="C158233">
        <v>10</v>
      </c>
      <c r="D158233">
        <v>0</v>
      </c>
      <c r="E158233" s="2" t="s">
        <v>1327</v>
      </c>
      <c r="F158233" s="2" t="s">
        <v>12334</v>
      </c>
      <c r="G158233" s="2" t="s">
        <v>1343</v>
      </c>
    </row>
    <row r="158234" spans="1:7" x14ac:dyDescent="0.25">
      <c r="A158234" s="2" t="s">
        <v>60612</v>
      </c>
      <c r="B158234" s="2" t="s">
        <v>85</v>
      </c>
      <c r="C158234">
        <v>15</v>
      </c>
      <c r="D158234">
        <v>0</v>
      </c>
      <c r="E158234" s="2" t="s">
        <v>1504</v>
      </c>
      <c r="F158234" s="2" t="s">
        <v>1359</v>
      </c>
      <c r="G158234" s="2" t="s">
        <v>1345</v>
      </c>
    </row>
    <row r="158235" spans="1:7" x14ac:dyDescent="0.25">
      <c r="A158235" s="2" t="s">
        <v>60612</v>
      </c>
      <c r="B158235" s="2" t="s">
        <v>85</v>
      </c>
      <c r="C158235">
        <v>30</v>
      </c>
      <c r="D158235">
        <v>0</v>
      </c>
      <c r="E158235" s="2" t="s">
        <v>1346</v>
      </c>
      <c r="F158235" s="2" t="s">
        <v>1380</v>
      </c>
      <c r="G158235" s="2" t="s">
        <v>1348</v>
      </c>
    </row>
    <row r="158236" spans="1:7" x14ac:dyDescent="0.25">
      <c r="A158236" s="2" t="s">
        <v>60612</v>
      </c>
      <c r="B158236" s="2" t="s">
        <v>85</v>
      </c>
      <c r="C158236">
        <v>45</v>
      </c>
      <c r="D158236">
        <v>0</v>
      </c>
      <c r="E158236" s="2" t="s">
        <v>1458</v>
      </c>
      <c r="F158236" s="2" t="s">
        <v>57769</v>
      </c>
      <c r="G158236" s="2" t="s">
        <v>1949</v>
      </c>
    </row>
    <row r="158237" spans="1:7" x14ac:dyDescent="0.25">
      <c r="A158237" s="2" t="s">
        <v>60612</v>
      </c>
      <c r="B158237" s="2" t="s">
        <v>85</v>
      </c>
      <c r="C158237">
        <v>50</v>
      </c>
      <c r="D158237">
        <v>0</v>
      </c>
      <c r="E158237" s="2" t="s">
        <v>1339</v>
      </c>
      <c r="F158237" s="2" t="s">
        <v>57295</v>
      </c>
      <c r="G158237" s="2" t="s">
        <v>1949</v>
      </c>
    </row>
    <row r="158238" spans="1:7" x14ac:dyDescent="0.25">
      <c r="A158238" s="2" t="s">
        <v>60612</v>
      </c>
      <c r="B158238" s="2" t="s">
        <v>85</v>
      </c>
      <c r="C158238">
        <v>70</v>
      </c>
      <c r="D158238">
        <v>0</v>
      </c>
      <c r="E158238" s="2" t="s">
        <v>1364</v>
      </c>
      <c r="F158238" s="2" t="s">
        <v>57770</v>
      </c>
      <c r="G158238" s="2" t="s">
        <v>1338</v>
      </c>
    </row>
    <row r="158239" spans="1:7" x14ac:dyDescent="0.25">
      <c r="A158239" s="2" t="s">
        <v>60612</v>
      </c>
      <c r="B158239" s="2" t="s">
        <v>85</v>
      </c>
      <c r="C158239">
        <v>80</v>
      </c>
      <c r="D158239">
        <v>0</v>
      </c>
      <c r="E158239" s="2" t="s">
        <v>1367</v>
      </c>
      <c r="F158239" s="2" t="s">
        <v>57771</v>
      </c>
      <c r="G158239" s="2" t="s">
        <v>1354</v>
      </c>
    </row>
    <row r="158240" spans="1:7" x14ac:dyDescent="0.25">
      <c r="A158240" s="2" t="s">
        <v>60612</v>
      </c>
      <c r="B158240" s="2" t="s">
        <v>85</v>
      </c>
      <c r="C158240">
        <v>90</v>
      </c>
      <c r="D158240">
        <v>0</v>
      </c>
      <c r="E158240" s="2" t="s">
        <v>1369</v>
      </c>
      <c r="F158240" s="2" t="s">
        <v>57932</v>
      </c>
      <c r="G158240" s="2" t="s">
        <v>1628</v>
      </c>
    </row>
    <row r="158241" spans="1:7" x14ac:dyDescent="0.25">
      <c r="A158241" s="2" t="s">
        <v>1097</v>
      </c>
      <c r="B158241" s="2" t="s">
        <v>85</v>
      </c>
      <c r="C158241">
        <v>120</v>
      </c>
      <c r="D158241">
        <v>0</v>
      </c>
      <c r="E158241" s="2" t="s">
        <v>1331</v>
      </c>
      <c r="F158241" s="2" t="s">
        <v>60613</v>
      </c>
      <c r="G158241" s="2" t="s">
        <v>1363</v>
      </c>
    </row>
    <row r="158242" spans="1:7" x14ac:dyDescent="0.25">
      <c r="A158242" s="2" t="s">
        <v>1097</v>
      </c>
      <c r="B158242" s="2" t="s">
        <v>85</v>
      </c>
      <c r="C158242">
        <v>160</v>
      </c>
      <c r="D158242">
        <v>0</v>
      </c>
      <c r="E158242" s="2" t="s">
        <v>1646</v>
      </c>
      <c r="F158242" s="2" t="s">
        <v>60614</v>
      </c>
      <c r="G158242" s="2" t="s">
        <v>1354</v>
      </c>
    </row>
    <row r="158243" spans="1:7" x14ac:dyDescent="0.25">
      <c r="A158243" s="2" t="s">
        <v>60615</v>
      </c>
      <c r="B158243" s="2" t="s">
        <v>85</v>
      </c>
      <c r="C158243">
        <v>5</v>
      </c>
      <c r="D158243">
        <v>0</v>
      </c>
      <c r="E158243" s="2" t="s">
        <v>1324</v>
      </c>
      <c r="F158243" s="2" t="s">
        <v>1392</v>
      </c>
      <c r="G158243" s="2" t="s">
        <v>1326</v>
      </c>
    </row>
    <row r="158244" spans="1:7" x14ac:dyDescent="0.25">
      <c r="A158244" s="2" t="s">
        <v>60615</v>
      </c>
      <c r="B158244" s="2" t="s">
        <v>85</v>
      </c>
      <c r="C158244">
        <v>10</v>
      </c>
      <c r="D158244">
        <v>0</v>
      </c>
      <c r="E158244" s="2" t="s">
        <v>1327</v>
      </c>
      <c r="F158244" s="2" t="s">
        <v>12334</v>
      </c>
      <c r="G158244" s="2" t="s">
        <v>1343</v>
      </c>
    </row>
    <row r="158245" spans="1:7" x14ac:dyDescent="0.25">
      <c r="A158245" s="2" t="s">
        <v>60615</v>
      </c>
      <c r="B158245" s="2" t="s">
        <v>85</v>
      </c>
      <c r="C158245">
        <v>20</v>
      </c>
      <c r="D158245">
        <v>0</v>
      </c>
      <c r="E158245" s="2" t="s">
        <v>1336</v>
      </c>
      <c r="F158245" s="2" t="s">
        <v>57313</v>
      </c>
      <c r="G158245" s="2" t="s">
        <v>1345</v>
      </c>
    </row>
    <row r="158246" spans="1:7" x14ac:dyDescent="0.25">
      <c r="A158246" s="2" t="s">
        <v>60615</v>
      </c>
      <c r="B158246" s="2" t="s">
        <v>85</v>
      </c>
      <c r="C158246">
        <v>26</v>
      </c>
      <c r="D158246">
        <v>0</v>
      </c>
      <c r="E158246" s="2" t="s">
        <v>23444</v>
      </c>
      <c r="F158246" s="2" t="s">
        <v>57435</v>
      </c>
      <c r="G158246" s="2" t="s">
        <v>1460</v>
      </c>
    </row>
    <row r="158247" spans="1:7" x14ac:dyDescent="0.25">
      <c r="A158247" s="2" t="s">
        <v>60615</v>
      </c>
      <c r="B158247" s="2" t="s">
        <v>85</v>
      </c>
      <c r="C158247">
        <v>30</v>
      </c>
      <c r="D158247">
        <v>0</v>
      </c>
      <c r="E158247" s="2" t="s">
        <v>1346</v>
      </c>
      <c r="F158247" s="2" t="s">
        <v>1380</v>
      </c>
      <c r="G158247" s="2" t="s">
        <v>1348</v>
      </c>
    </row>
    <row r="158248" spans="1:7" x14ac:dyDescent="0.25">
      <c r="A158248" s="2" t="s">
        <v>60615</v>
      </c>
      <c r="B158248" s="2" t="s">
        <v>85</v>
      </c>
      <c r="C158248">
        <v>40</v>
      </c>
      <c r="D158248">
        <v>0</v>
      </c>
      <c r="E158248" s="2" t="s">
        <v>1349</v>
      </c>
      <c r="F158248" s="2" t="s">
        <v>1350</v>
      </c>
      <c r="G158248" s="2" t="s">
        <v>1351</v>
      </c>
    </row>
    <row r="158249" spans="1:7" x14ac:dyDescent="0.25">
      <c r="A158249" s="2" t="s">
        <v>60615</v>
      </c>
      <c r="B158249" s="2" t="s">
        <v>85</v>
      </c>
      <c r="C158249">
        <v>70</v>
      </c>
      <c r="D158249">
        <v>0</v>
      </c>
      <c r="E158249" s="2" t="s">
        <v>1364</v>
      </c>
      <c r="F158249" s="2" t="s">
        <v>1381</v>
      </c>
      <c r="G158249" s="2" t="s">
        <v>1382</v>
      </c>
    </row>
    <row r="158250" spans="1:7" x14ac:dyDescent="0.25">
      <c r="A158250" s="2" t="s">
        <v>60615</v>
      </c>
      <c r="B158250" s="2" t="s">
        <v>85</v>
      </c>
      <c r="C158250">
        <v>80</v>
      </c>
      <c r="D158250">
        <v>0</v>
      </c>
      <c r="E158250" s="2" t="s">
        <v>1367</v>
      </c>
      <c r="F158250" s="2" t="s">
        <v>14724</v>
      </c>
      <c r="G158250" s="2" t="s">
        <v>1338</v>
      </c>
    </row>
    <row r="158251" spans="1:7" x14ac:dyDescent="0.25">
      <c r="A158251" s="2" t="s">
        <v>60615</v>
      </c>
      <c r="B158251" s="2" t="s">
        <v>85</v>
      </c>
      <c r="C158251">
        <v>100</v>
      </c>
      <c r="D158251">
        <v>0</v>
      </c>
      <c r="E158251" s="2" t="s">
        <v>1355</v>
      </c>
      <c r="F158251" s="2" t="s">
        <v>1902</v>
      </c>
      <c r="G158251" s="2" t="s">
        <v>1608</v>
      </c>
    </row>
    <row r="158252" spans="1:7" x14ac:dyDescent="0.25">
      <c r="A158252" s="2" t="s">
        <v>60615</v>
      </c>
      <c r="B158252" s="2" t="s">
        <v>85</v>
      </c>
      <c r="C158252">
        <v>130</v>
      </c>
      <c r="D158252">
        <v>0</v>
      </c>
      <c r="E158252" s="2" t="s">
        <v>1573</v>
      </c>
      <c r="F158252" s="2" t="s">
        <v>57354</v>
      </c>
      <c r="G158252" s="2" t="s">
        <v>1388</v>
      </c>
    </row>
    <row r="158253" spans="1:7" x14ac:dyDescent="0.25">
      <c r="A158253" s="2" t="s">
        <v>60615</v>
      </c>
      <c r="B158253" s="2" t="s">
        <v>85</v>
      </c>
      <c r="C158253">
        <v>140</v>
      </c>
      <c r="D158253">
        <v>0</v>
      </c>
      <c r="E158253" s="2" t="s">
        <v>1669</v>
      </c>
      <c r="F158253" s="2" t="s">
        <v>3625</v>
      </c>
      <c r="G158253" s="2" t="s">
        <v>1608</v>
      </c>
    </row>
    <row r="158254" spans="1:7" x14ac:dyDescent="0.25">
      <c r="A158254" s="2" t="s">
        <v>60615</v>
      </c>
      <c r="B158254" s="2" t="s">
        <v>85</v>
      </c>
      <c r="C158254">
        <v>190</v>
      </c>
      <c r="D158254">
        <v>0</v>
      </c>
      <c r="E158254" s="2" t="s">
        <v>1842</v>
      </c>
      <c r="F158254" s="2" t="s">
        <v>59739</v>
      </c>
      <c r="G158254" s="2" t="s">
        <v>1408</v>
      </c>
    </row>
    <row r="158255" spans="1:7" x14ac:dyDescent="0.25">
      <c r="A158255" s="2" t="s">
        <v>60615</v>
      </c>
      <c r="B158255" s="2" t="s">
        <v>85</v>
      </c>
      <c r="C158255">
        <v>200</v>
      </c>
      <c r="D158255">
        <v>0</v>
      </c>
      <c r="E158255" s="2" t="s">
        <v>1532</v>
      </c>
      <c r="F158255" s="2" t="s">
        <v>1398</v>
      </c>
      <c r="G158255" s="2" t="s">
        <v>1329</v>
      </c>
    </row>
    <row r="158256" spans="1:7" x14ac:dyDescent="0.25">
      <c r="A158256" s="2" t="s">
        <v>60616</v>
      </c>
      <c r="B158256" s="2" t="s">
        <v>85</v>
      </c>
      <c r="C158256">
        <v>10</v>
      </c>
      <c r="D158256">
        <v>0</v>
      </c>
      <c r="E158256" s="2" t="s">
        <v>1327</v>
      </c>
      <c r="F158256" s="2" t="s">
        <v>1414</v>
      </c>
      <c r="G158256" s="2" t="s">
        <v>1343</v>
      </c>
    </row>
    <row r="158257" spans="1:7" x14ac:dyDescent="0.25">
      <c r="A158257" s="2" t="s">
        <v>60616</v>
      </c>
      <c r="B158257" s="2" t="s">
        <v>85</v>
      </c>
      <c r="C158257">
        <v>20</v>
      </c>
      <c r="D158257">
        <v>0</v>
      </c>
      <c r="E158257" s="2" t="s">
        <v>1336</v>
      </c>
      <c r="F158257" s="2" t="s">
        <v>1359</v>
      </c>
      <c r="G158257" s="2" t="s">
        <v>1345</v>
      </c>
    </row>
    <row r="158258" spans="1:7" x14ac:dyDescent="0.25">
      <c r="A158258" s="2" t="s">
        <v>60616</v>
      </c>
      <c r="B158258" s="2" t="s">
        <v>85</v>
      </c>
      <c r="C158258">
        <v>25</v>
      </c>
      <c r="D158258">
        <v>0</v>
      </c>
      <c r="E158258" s="2" t="s">
        <v>1406</v>
      </c>
      <c r="F158258" s="2" t="s">
        <v>1470</v>
      </c>
      <c r="G158258" s="2" t="s">
        <v>1460</v>
      </c>
    </row>
    <row r="158259" spans="1:7" x14ac:dyDescent="0.25">
      <c r="A158259" s="2" t="s">
        <v>60616</v>
      </c>
      <c r="B158259" s="2" t="s">
        <v>85</v>
      </c>
      <c r="C158259">
        <v>40</v>
      </c>
      <c r="D158259">
        <v>0</v>
      </c>
      <c r="E158259" s="2" t="s">
        <v>1349</v>
      </c>
      <c r="F158259" s="2" t="s">
        <v>1350</v>
      </c>
      <c r="G158259" s="2" t="s">
        <v>1351</v>
      </c>
    </row>
    <row r="158260" spans="1:7" x14ac:dyDescent="0.25">
      <c r="A158260" s="2" t="s">
        <v>60616</v>
      </c>
      <c r="B158260" s="2" t="s">
        <v>85</v>
      </c>
      <c r="C158260">
        <v>65</v>
      </c>
      <c r="D158260">
        <v>0</v>
      </c>
      <c r="E158260" s="2" t="s">
        <v>2725</v>
      </c>
      <c r="F158260" s="2" t="s">
        <v>1902</v>
      </c>
      <c r="G158260" s="2" t="s">
        <v>1608</v>
      </c>
    </row>
    <row r="158261" spans="1:7" x14ac:dyDescent="0.25">
      <c r="A158261" s="2" t="s">
        <v>60616</v>
      </c>
      <c r="B158261" s="2" t="s">
        <v>85</v>
      </c>
      <c r="C158261">
        <v>70</v>
      </c>
      <c r="D158261">
        <v>0</v>
      </c>
      <c r="E158261" s="2" t="s">
        <v>1364</v>
      </c>
      <c r="F158261" s="2" t="s">
        <v>7080</v>
      </c>
      <c r="G158261" s="2" t="s">
        <v>1388</v>
      </c>
    </row>
    <row r="158262" spans="1:7" x14ac:dyDescent="0.25">
      <c r="A158262" s="2" t="s">
        <v>60616</v>
      </c>
      <c r="B158262" s="2" t="s">
        <v>85</v>
      </c>
      <c r="C158262">
        <v>75</v>
      </c>
      <c r="D158262">
        <v>0</v>
      </c>
      <c r="E158262" s="2" t="s">
        <v>1977</v>
      </c>
      <c r="F158262" s="2" t="s">
        <v>3625</v>
      </c>
      <c r="G158262" s="2" t="s">
        <v>1608</v>
      </c>
    </row>
    <row r="158263" spans="1:7" x14ac:dyDescent="0.25">
      <c r="A158263" s="2" t="s">
        <v>60616</v>
      </c>
      <c r="B158263" s="2" t="s">
        <v>85</v>
      </c>
      <c r="C158263">
        <v>90</v>
      </c>
      <c r="D158263">
        <v>0</v>
      </c>
      <c r="E158263" s="2" t="s">
        <v>1369</v>
      </c>
      <c r="F158263" s="2" t="s">
        <v>57673</v>
      </c>
      <c r="G158263" s="2" t="s">
        <v>1408</v>
      </c>
    </row>
    <row r="158264" spans="1:7" x14ac:dyDescent="0.25">
      <c r="A158264" s="2" t="s">
        <v>1036</v>
      </c>
      <c r="B158264" s="2" t="s">
        <v>85</v>
      </c>
      <c r="C158264">
        <v>10</v>
      </c>
      <c r="D158264">
        <v>0</v>
      </c>
      <c r="E158264" s="2" t="s">
        <v>1327</v>
      </c>
      <c r="F158264" s="2" t="s">
        <v>12334</v>
      </c>
      <c r="G158264" s="2" t="s">
        <v>1343</v>
      </c>
    </row>
    <row r="158265" spans="1:7" x14ac:dyDescent="0.25">
      <c r="A158265" s="2" t="s">
        <v>1036</v>
      </c>
      <c r="B158265" s="2" t="s">
        <v>85</v>
      </c>
      <c r="C158265">
        <v>20</v>
      </c>
      <c r="D158265">
        <v>0</v>
      </c>
      <c r="E158265" s="2" t="s">
        <v>1336</v>
      </c>
      <c r="F158265" s="2" t="s">
        <v>8676</v>
      </c>
      <c r="G158265" s="2" t="s">
        <v>1593</v>
      </c>
    </row>
    <row r="158266" spans="1:7" x14ac:dyDescent="0.25">
      <c r="A158266" s="2" t="s">
        <v>1036</v>
      </c>
      <c r="B158266" s="2" t="s">
        <v>85</v>
      </c>
      <c r="C158266">
        <v>25</v>
      </c>
      <c r="D158266">
        <v>0</v>
      </c>
      <c r="E158266" s="2" t="s">
        <v>1406</v>
      </c>
      <c r="F158266" s="2" t="s">
        <v>2095</v>
      </c>
      <c r="G158266" s="2" t="s">
        <v>1460</v>
      </c>
    </row>
    <row r="158267" spans="1:7" x14ac:dyDescent="0.25">
      <c r="A158267" s="2" t="s">
        <v>1036</v>
      </c>
      <c r="B158267" s="2" t="s">
        <v>85</v>
      </c>
      <c r="C158267">
        <v>30</v>
      </c>
      <c r="D158267">
        <v>0</v>
      </c>
      <c r="E158267" s="2" t="s">
        <v>1346</v>
      </c>
      <c r="F158267" s="2" t="s">
        <v>60617</v>
      </c>
      <c r="G158267" s="2" t="s">
        <v>1460</v>
      </c>
    </row>
    <row r="158268" spans="1:7" x14ac:dyDescent="0.25">
      <c r="A158268" s="2" t="s">
        <v>1036</v>
      </c>
      <c r="B158268" s="2" t="s">
        <v>85</v>
      </c>
      <c r="C158268">
        <v>40</v>
      </c>
      <c r="D158268">
        <v>0</v>
      </c>
      <c r="E158268" s="2" t="s">
        <v>1349</v>
      </c>
      <c r="F158268" s="2" t="s">
        <v>7020</v>
      </c>
      <c r="G158268" s="2" t="s">
        <v>1329</v>
      </c>
    </row>
    <row r="158269" spans="1:7" x14ac:dyDescent="0.25">
      <c r="A158269" s="2" t="s">
        <v>1036</v>
      </c>
      <c r="B158269" s="2" t="s">
        <v>85</v>
      </c>
      <c r="C158269">
        <v>50</v>
      </c>
      <c r="D158269">
        <v>0</v>
      </c>
      <c r="E158269" s="2" t="s">
        <v>1339</v>
      </c>
      <c r="F158269" s="2" t="s">
        <v>37093</v>
      </c>
      <c r="G158269" s="2" t="s">
        <v>1363</v>
      </c>
    </row>
    <row r="158270" spans="1:7" x14ac:dyDescent="0.25">
      <c r="A158270" s="2" t="s">
        <v>1036</v>
      </c>
      <c r="B158270" s="2" t="s">
        <v>85</v>
      </c>
      <c r="C158270">
        <v>55</v>
      </c>
      <c r="D158270">
        <v>0</v>
      </c>
      <c r="E158270" s="2" t="s">
        <v>1484</v>
      </c>
      <c r="F158270" s="2" t="s">
        <v>9602</v>
      </c>
      <c r="G158270" s="2" t="s">
        <v>1354</v>
      </c>
    </row>
    <row r="158271" spans="1:7" x14ac:dyDescent="0.25">
      <c r="A158271" s="2" t="s">
        <v>1036</v>
      </c>
      <c r="B158271" s="2" t="s">
        <v>85</v>
      </c>
      <c r="C158271">
        <v>60</v>
      </c>
      <c r="D158271">
        <v>0</v>
      </c>
      <c r="E158271" s="2" t="s">
        <v>1361</v>
      </c>
      <c r="F158271" s="2" t="s">
        <v>1398</v>
      </c>
      <c r="G158271" s="2" t="s">
        <v>1329</v>
      </c>
    </row>
    <row r="158272" spans="1:7" x14ac:dyDescent="0.25">
      <c r="A158272" s="2" t="s">
        <v>60618</v>
      </c>
      <c r="B158272" s="2" t="s">
        <v>85</v>
      </c>
      <c r="C158272">
        <v>20</v>
      </c>
      <c r="D158272">
        <v>0</v>
      </c>
      <c r="E158272" s="2" t="s">
        <v>1336</v>
      </c>
      <c r="F158272" s="2" t="s">
        <v>60619</v>
      </c>
      <c r="G158272" s="2" t="s">
        <v>1739</v>
      </c>
    </row>
    <row r="158273" spans="1:7" x14ac:dyDescent="0.25">
      <c r="A158273" s="2" t="s">
        <v>60618</v>
      </c>
      <c r="B158273" s="2" t="s">
        <v>85</v>
      </c>
      <c r="C158273">
        <v>50</v>
      </c>
      <c r="D158273">
        <v>0</v>
      </c>
      <c r="E158273" s="2" t="s">
        <v>1339</v>
      </c>
      <c r="F158273" s="2" t="s">
        <v>60620</v>
      </c>
      <c r="G158273" s="2" t="s">
        <v>1382</v>
      </c>
    </row>
    <row r="158274" spans="1:7" x14ac:dyDescent="0.25">
      <c r="A158274" s="2" t="s">
        <v>60618</v>
      </c>
      <c r="B158274" s="2" t="s">
        <v>85</v>
      </c>
      <c r="C158274">
        <v>70</v>
      </c>
      <c r="D158274">
        <v>0</v>
      </c>
      <c r="E158274" s="2" t="s">
        <v>1364</v>
      </c>
      <c r="F158274" s="2" t="s">
        <v>60621</v>
      </c>
      <c r="G158274" s="2" t="s">
        <v>1608</v>
      </c>
    </row>
    <row r="158275" spans="1:7" x14ac:dyDescent="0.25">
      <c r="A158275" s="2" t="s">
        <v>60618</v>
      </c>
      <c r="B158275" s="2" t="s">
        <v>85</v>
      </c>
      <c r="C158275">
        <v>80</v>
      </c>
      <c r="D158275">
        <v>0</v>
      </c>
      <c r="E158275" s="2" t="s">
        <v>1367</v>
      </c>
      <c r="F158275" s="2" t="s">
        <v>1464</v>
      </c>
      <c r="G158275" s="2" t="s">
        <v>1388</v>
      </c>
    </row>
    <row r="158276" spans="1:7" x14ac:dyDescent="0.25">
      <c r="A158276" s="2" t="s">
        <v>60618</v>
      </c>
      <c r="B158276" s="2" t="s">
        <v>85</v>
      </c>
      <c r="C158276">
        <v>90</v>
      </c>
      <c r="D158276">
        <v>0</v>
      </c>
      <c r="E158276" s="2" t="s">
        <v>1369</v>
      </c>
      <c r="F158276" s="2" t="s">
        <v>60622</v>
      </c>
      <c r="G158276" s="2" t="s">
        <v>1608</v>
      </c>
    </row>
    <row r="158277" spans="1:7" x14ac:dyDescent="0.25">
      <c r="A158277" s="2" t="s">
        <v>60623</v>
      </c>
      <c r="B158277" s="2" t="s">
        <v>85</v>
      </c>
      <c r="C158277">
        <v>10</v>
      </c>
      <c r="D158277">
        <v>0</v>
      </c>
      <c r="E158277" s="2" t="s">
        <v>1327</v>
      </c>
      <c r="F158277" s="2" t="s">
        <v>12334</v>
      </c>
      <c r="G158277" s="2" t="s">
        <v>1343</v>
      </c>
    </row>
    <row r="158278" spans="1:7" x14ac:dyDescent="0.25">
      <c r="A158278" s="2" t="s">
        <v>60623</v>
      </c>
      <c r="B158278" s="2" t="s">
        <v>85</v>
      </c>
      <c r="C158278">
        <v>20</v>
      </c>
      <c r="D158278">
        <v>0</v>
      </c>
      <c r="E158278" s="2" t="s">
        <v>1336</v>
      </c>
      <c r="F158278" s="2" t="s">
        <v>57313</v>
      </c>
      <c r="G158278" s="2" t="s">
        <v>1345</v>
      </c>
    </row>
    <row r="158279" spans="1:7" x14ac:dyDescent="0.25">
      <c r="A158279" s="2" t="s">
        <v>60623</v>
      </c>
      <c r="B158279" s="2" t="s">
        <v>85</v>
      </c>
      <c r="C158279">
        <v>30</v>
      </c>
      <c r="D158279">
        <v>0</v>
      </c>
      <c r="E158279" s="2" t="s">
        <v>1346</v>
      </c>
      <c r="F158279" s="2" t="s">
        <v>1380</v>
      </c>
      <c r="G158279" s="2" t="s">
        <v>1348</v>
      </c>
    </row>
    <row r="158280" spans="1:7" x14ac:dyDescent="0.25">
      <c r="A158280" s="2" t="s">
        <v>60623</v>
      </c>
      <c r="B158280" s="2" t="s">
        <v>85</v>
      </c>
      <c r="C158280">
        <v>70</v>
      </c>
      <c r="D158280">
        <v>0</v>
      </c>
      <c r="E158280" s="2" t="s">
        <v>1364</v>
      </c>
      <c r="F158280" s="2" t="s">
        <v>57319</v>
      </c>
      <c r="G158280" s="2" t="s">
        <v>1949</v>
      </c>
    </row>
    <row r="158281" spans="1:7" x14ac:dyDescent="0.25">
      <c r="A158281" s="2" t="s">
        <v>60623</v>
      </c>
      <c r="B158281" s="2" t="s">
        <v>85</v>
      </c>
      <c r="C158281">
        <v>80</v>
      </c>
      <c r="D158281">
        <v>0</v>
      </c>
      <c r="E158281" s="2" t="s">
        <v>1367</v>
      </c>
      <c r="F158281" s="2" t="s">
        <v>1383</v>
      </c>
      <c r="G158281" s="2" t="s">
        <v>1338</v>
      </c>
    </row>
    <row r="158282" spans="1:7" x14ac:dyDescent="0.25">
      <c r="A158282" s="2" t="s">
        <v>60623</v>
      </c>
      <c r="B158282" s="2" t="s">
        <v>85</v>
      </c>
      <c r="C158282">
        <v>130</v>
      </c>
      <c r="D158282">
        <v>0</v>
      </c>
      <c r="E158282" s="2" t="s">
        <v>1573</v>
      </c>
      <c r="F158282" s="2" t="s">
        <v>57449</v>
      </c>
      <c r="G158282" s="2" t="s">
        <v>1388</v>
      </c>
    </row>
    <row r="158283" spans="1:7" x14ac:dyDescent="0.25">
      <c r="A158283" s="2" t="s">
        <v>60623</v>
      </c>
      <c r="B158283" s="2" t="s">
        <v>85</v>
      </c>
      <c r="C158283">
        <v>290</v>
      </c>
      <c r="D158283">
        <v>0</v>
      </c>
      <c r="E158283" s="2" t="s">
        <v>1629</v>
      </c>
      <c r="F158283" s="2" t="s">
        <v>29576</v>
      </c>
      <c r="G158283" s="2" t="s">
        <v>1628</v>
      </c>
    </row>
    <row r="158284" spans="1:7" x14ac:dyDescent="0.25">
      <c r="A158284" s="2" t="s">
        <v>60624</v>
      </c>
      <c r="B158284" s="2" t="s">
        <v>85</v>
      </c>
      <c r="C158284">
        <v>10</v>
      </c>
      <c r="D158284">
        <v>0</v>
      </c>
      <c r="E158284" s="2" t="s">
        <v>1327</v>
      </c>
      <c r="F158284" s="2" t="s">
        <v>58066</v>
      </c>
      <c r="G158284" s="2" t="s">
        <v>1460</v>
      </c>
    </row>
    <row r="158285" spans="1:7" x14ac:dyDescent="0.25">
      <c r="A158285" s="2" t="s">
        <v>60624</v>
      </c>
      <c r="B158285" s="2" t="s">
        <v>85</v>
      </c>
      <c r="C158285">
        <v>20</v>
      </c>
      <c r="D158285">
        <v>0</v>
      </c>
      <c r="E158285" s="2" t="s">
        <v>1336</v>
      </c>
      <c r="F158285" s="2" t="s">
        <v>60485</v>
      </c>
      <c r="G158285" s="2" t="s">
        <v>1354</v>
      </c>
    </row>
    <row r="158286" spans="1:7" x14ac:dyDescent="0.25">
      <c r="A158286" s="2" t="s">
        <v>60625</v>
      </c>
      <c r="B158286" s="2" t="s">
        <v>85</v>
      </c>
      <c r="C158286">
        <v>1</v>
      </c>
      <c r="D158286">
        <v>0</v>
      </c>
      <c r="E158286" s="2" t="s">
        <v>5346</v>
      </c>
      <c r="F158286" s="2" t="s">
        <v>58296</v>
      </c>
      <c r="G158286" s="2" t="s">
        <v>1326</v>
      </c>
    </row>
    <row r="158287" spans="1:7" x14ac:dyDescent="0.25">
      <c r="A158287" s="2" t="s">
        <v>60490</v>
      </c>
      <c r="B158287" s="2" t="s">
        <v>85</v>
      </c>
      <c r="C158287">
        <v>6</v>
      </c>
      <c r="D158287">
        <v>0</v>
      </c>
      <c r="E158287" s="2" t="s">
        <v>1393</v>
      </c>
      <c r="F158287" s="2" t="s">
        <v>60626</v>
      </c>
      <c r="G158287" s="2" t="s">
        <v>1326</v>
      </c>
    </row>
    <row r="158288" spans="1:7" x14ac:dyDescent="0.25">
      <c r="A158288" s="2" t="s">
        <v>60490</v>
      </c>
      <c r="B158288" s="2" t="s">
        <v>85</v>
      </c>
      <c r="C158288">
        <v>10</v>
      </c>
      <c r="D158288">
        <v>0</v>
      </c>
      <c r="E158288" s="2" t="s">
        <v>1327</v>
      </c>
      <c r="F158288" s="2" t="s">
        <v>57998</v>
      </c>
      <c r="G158288" s="2" t="s">
        <v>1343</v>
      </c>
    </row>
    <row r="158289" spans="1:7" x14ac:dyDescent="0.25">
      <c r="A158289" s="2" t="s">
        <v>60490</v>
      </c>
      <c r="B158289" s="2" t="s">
        <v>85</v>
      </c>
      <c r="C158289">
        <v>15</v>
      </c>
      <c r="D158289">
        <v>0</v>
      </c>
      <c r="E158289" s="2" t="s">
        <v>1504</v>
      </c>
      <c r="F158289" s="2" t="s">
        <v>1359</v>
      </c>
      <c r="G158289" s="2" t="s">
        <v>1345</v>
      </c>
    </row>
    <row r="158290" spans="1:7" x14ac:dyDescent="0.25">
      <c r="A158290" s="2" t="s">
        <v>60490</v>
      </c>
      <c r="B158290" s="2" t="s">
        <v>85</v>
      </c>
      <c r="C158290">
        <v>30</v>
      </c>
      <c r="D158290">
        <v>0</v>
      </c>
      <c r="E158290" s="2" t="s">
        <v>1346</v>
      </c>
      <c r="F158290" s="2" t="s">
        <v>1380</v>
      </c>
      <c r="G158290" s="2" t="s">
        <v>1348</v>
      </c>
    </row>
    <row r="158291" spans="1:7" x14ac:dyDescent="0.25">
      <c r="A158291" s="2" t="s">
        <v>60490</v>
      </c>
      <c r="B158291" s="2" t="s">
        <v>85</v>
      </c>
      <c r="C158291">
        <v>35</v>
      </c>
      <c r="D158291">
        <v>0</v>
      </c>
      <c r="E158291" s="2" t="s">
        <v>1480</v>
      </c>
      <c r="F158291" s="2" t="s">
        <v>1350</v>
      </c>
      <c r="G158291" s="2" t="s">
        <v>1351</v>
      </c>
    </row>
    <row r="158292" spans="1:7" x14ac:dyDescent="0.25">
      <c r="A158292" s="2" t="s">
        <v>60490</v>
      </c>
      <c r="B158292" s="2" t="s">
        <v>85</v>
      </c>
      <c r="C158292">
        <v>70</v>
      </c>
      <c r="D158292">
        <v>0</v>
      </c>
      <c r="E158292" s="2" t="s">
        <v>1364</v>
      </c>
      <c r="F158292" s="2" t="s">
        <v>60627</v>
      </c>
      <c r="G158292" s="2" t="s">
        <v>1388</v>
      </c>
    </row>
    <row r="158293" spans="1:7" x14ac:dyDescent="0.25">
      <c r="A158293" s="2" t="s">
        <v>60490</v>
      </c>
      <c r="B158293" s="2" t="s">
        <v>85</v>
      </c>
      <c r="C158293">
        <v>90</v>
      </c>
      <c r="D158293">
        <v>0</v>
      </c>
      <c r="E158293" s="2" t="s">
        <v>1369</v>
      </c>
      <c r="F158293" s="2" t="s">
        <v>1370</v>
      </c>
      <c r="G158293" s="2" t="s">
        <v>1354</v>
      </c>
    </row>
    <row r="158294" spans="1:7" x14ac:dyDescent="0.25">
      <c r="A158294" s="2" t="s">
        <v>60490</v>
      </c>
      <c r="B158294" s="2" t="s">
        <v>85</v>
      </c>
      <c r="C158294">
        <v>100</v>
      </c>
      <c r="D158294">
        <v>0</v>
      </c>
      <c r="E158294" s="2" t="s">
        <v>1355</v>
      </c>
      <c r="F158294" s="2" t="s">
        <v>1371</v>
      </c>
      <c r="G158294" s="2" t="s">
        <v>1329</v>
      </c>
    </row>
    <row r="158295" spans="1:7" x14ac:dyDescent="0.25">
      <c r="A158295" s="2" t="s">
        <v>870</v>
      </c>
      <c r="B158295" s="2" t="s">
        <v>85</v>
      </c>
      <c r="C158295">
        <v>5</v>
      </c>
      <c r="D158295">
        <v>0</v>
      </c>
      <c r="E158295" s="2" t="s">
        <v>1324</v>
      </c>
      <c r="F158295" s="2" t="s">
        <v>1392</v>
      </c>
      <c r="G158295" s="2" t="s">
        <v>1326</v>
      </c>
    </row>
    <row r="158296" spans="1:7" x14ac:dyDescent="0.25">
      <c r="A158296" s="2" t="s">
        <v>870</v>
      </c>
      <c r="B158296" s="2" t="s">
        <v>85</v>
      </c>
      <c r="C158296">
        <v>10</v>
      </c>
      <c r="D158296">
        <v>0</v>
      </c>
      <c r="E158296" s="2" t="s">
        <v>1327</v>
      </c>
      <c r="F158296" s="2" t="s">
        <v>12334</v>
      </c>
      <c r="G158296" s="2" t="s">
        <v>1343</v>
      </c>
    </row>
    <row r="158297" spans="1:7" x14ac:dyDescent="0.25">
      <c r="A158297" s="2" t="s">
        <v>870</v>
      </c>
      <c r="B158297" s="2" t="s">
        <v>85</v>
      </c>
      <c r="C158297">
        <v>20</v>
      </c>
      <c r="D158297">
        <v>0</v>
      </c>
      <c r="E158297" s="2" t="s">
        <v>1336</v>
      </c>
      <c r="F158297" s="2" t="s">
        <v>1380</v>
      </c>
      <c r="G158297" s="2" t="s">
        <v>1348</v>
      </c>
    </row>
    <row r="158298" spans="1:7" x14ac:dyDescent="0.25">
      <c r="A158298" s="2" t="s">
        <v>870</v>
      </c>
      <c r="B158298" s="2" t="s">
        <v>85</v>
      </c>
      <c r="C158298">
        <v>25</v>
      </c>
      <c r="D158298">
        <v>0</v>
      </c>
      <c r="E158298" s="2" t="s">
        <v>1406</v>
      </c>
      <c r="F158298" s="2" t="s">
        <v>2095</v>
      </c>
      <c r="G158298" s="2" t="s">
        <v>1460</v>
      </c>
    </row>
    <row r="158299" spans="1:7" x14ac:dyDescent="0.25">
      <c r="A158299" s="2" t="s">
        <v>870</v>
      </c>
      <c r="B158299" s="2" t="s">
        <v>85</v>
      </c>
      <c r="C158299">
        <v>30</v>
      </c>
      <c r="D158299">
        <v>0</v>
      </c>
      <c r="E158299" s="2" t="s">
        <v>1346</v>
      </c>
      <c r="F158299" s="2" t="s">
        <v>8676</v>
      </c>
      <c r="G158299" s="2" t="s">
        <v>1593</v>
      </c>
    </row>
    <row r="158300" spans="1:7" x14ac:dyDescent="0.25">
      <c r="A158300" s="2" t="s">
        <v>870</v>
      </c>
      <c r="B158300" s="2" t="s">
        <v>85</v>
      </c>
      <c r="C158300">
        <v>40</v>
      </c>
      <c r="D158300">
        <v>0</v>
      </c>
      <c r="E158300" s="2" t="s">
        <v>1349</v>
      </c>
      <c r="F158300" s="2" t="s">
        <v>57759</v>
      </c>
      <c r="G158300" s="2" t="s">
        <v>1329</v>
      </c>
    </row>
    <row r="158301" spans="1:7" x14ac:dyDescent="0.25">
      <c r="A158301" s="2" t="s">
        <v>870</v>
      </c>
      <c r="B158301" s="2" t="s">
        <v>85</v>
      </c>
      <c r="C158301">
        <v>50</v>
      </c>
      <c r="D158301">
        <v>0</v>
      </c>
      <c r="E158301" s="2" t="s">
        <v>1339</v>
      </c>
      <c r="F158301" s="2" t="s">
        <v>57760</v>
      </c>
      <c r="G158301" s="2" t="s">
        <v>1363</v>
      </c>
    </row>
    <row r="158302" spans="1:7" x14ac:dyDescent="0.25">
      <c r="A158302" s="2" t="s">
        <v>870</v>
      </c>
      <c r="B158302" s="2" t="s">
        <v>85</v>
      </c>
      <c r="C158302">
        <v>125</v>
      </c>
      <c r="D158302">
        <v>0</v>
      </c>
      <c r="E158302" s="2" t="s">
        <v>3481</v>
      </c>
      <c r="F158302" s="2" t="s">
        <v>58113</v>
      </c>
      <c r="G158302" s="2" t="s">
        <v>1354</v>
      </c>
    </row>
    <row r="158303" spans="1:7" x14ac:dyDescent="0.25">
      <c r="A158303" s="2" t="s">
        <v>60628</v>
      </c>
      <c r="B158303" s="2" t="s">
        <v>85</v>
      </c>
      <c r="C158303">
        <v>5</v>
      </c>
      <c r="D158303">
        <v>0</v>
      </c>
      <c r="E158303" s="2" t="s">
        <v>1324</v>
      </c>
      <c r="F158303" s="2" t="s">
        <v>19981</v>
      </c>
      <c r="G158303" s="2" t="s">
        <v>1326</v>
      </c>
    </row>
    <row r="158304" spans="1:7" x14ac:dyDescent="0.25">
      <c r="A158304" s="2" t="s">
        <v>60628</v>
      </c>
      <c r="B158304" s="2" t="s">
        <v>85</v>
      </c>
      <c r="C158304">
        <v>100</v>
      </c>
      <c r="D158304">
        <v>0</v>
      </c>
      <c r="E158304" s="2" t="s">
        <v>1355</v>
      </c>
      <c r="F158304" s="2" t="s">
        <v>58381</v>
      </c>
      <c r="G158304" s="2" t="s">
        <v>1417</v>
      </c>
    </row>
    <row r="158305" spans="1:7" x14ac:dyDescent="0.25">
      <c r="A158305" s="2" t="s">
        <v>1245</v>
      </c>
      <c r="B158305" s="2" t="s">
        <v>85</v>
      </c>
      <c r="C158305">
        <v>10</v>
      </c>
      <c r="D158305">
        <v>0</v>
      </c>
      <c r="E158305" s="2" t="s">
        <v>1327</v>
      </c>
      <c r="F158305" s="2" t="s">
        <v>12334</v>
      </c>
      <c r="G158305" s="2" t="s">
        <v>1343</v>
      </c>
    </row>
    <row r="158306" spans="1:7" x14ac:dyDescent="0.25">
      <c r="A158306" s="2" t="s">
        <v>1245</v>
      </c>
      <c r="B158306" s="2" t="s">
        <v>85</v>
      </c>
      <c r="C158306">
        <v>15</v>
      </c>
      <c r="D158306">
        <v>0</v>
      </c>
      <c r="E158306" s="2" t="s">
        <v>1504</v>
      </c>
      <c r="F158306" s="2" t="s">
        <v>1359</v>
      </c>
      <c r="G158306" s="2" t="s">
        <v>1345</v>
      </c>
    </row>
    <row r="158307" spans="1:7" x14ac:dyDescent="0.25">
      <c r="A158307" s="2" t="s">
        <v>1245</v>
      </c>
      <c r="B158307" s="2" t="s">
        <v>85</v>
      </c>
      <c r="C158307">
        <v>30</v>
      </c>
      <c r="D158307">
        <v>0</v>
      </c>
      <c r="E158307" s="2" t="s">
        <v>1346</v>
      </c>
      <c r="F158307" s="2" t="s">
        <v>1380</v>
      </c>
      <c r="G158307" s="2" t="s">
        <v>1348</v>
      </c>
    </row>
    <row r="158308" spans="1:7" x14ac:dyDescent="0.25">
      <c r="A158308" s="2" t="s">
        <v>1245</v>
      </c>
      <c r="B158308" s="2" t="s">
        <v>85</v>
      </c>
      <c r="C158308">
        <v>45</v>
      </c>
      <c r="D158308">
        <v>0</v>
      </c>
      <c r="E158308" s="2" t="s">
        <v>1458</v>
      </c>
      <c r="F158308" s="2" t="s">
        <v>57185</v>
      </c>
      <c r="G158308" s="2" t="s">
        <v>1949</v>
      </c>
    </row>
    <row r="158309" spans="1:7" x14ac:dyDescent="0.25">
      <c r="A158309" s="2" t="s">
        <v>1245</v>
      </c>
      <c r="B158309" s="2" t="s">
        <v>85</v>
      </c>
      <c r="C158309">
        <v>55</v>
      </c>
      <c r="D158309">
        <v>0</v>
      </c>
      <c r="E158309" s="2" t="s">
        <v>1484</v>
      </c>
      <c r="F158309" s="2" t="s">
        <v>1383</v>
      </c>
      <c r="G158309" s="2" t="s">
        <v>1338</v>
      </c>
    </row>
    <row r="158310" spans="1:7" x14ac:dyDescent="0.25">
      <c r="A158310" s="2" t="s">
        <v>60600</v>
      </c>
      <c r="B158310" s="2" t="s">
        <v>85</v>
      </c>
      <c r="C158310">
        <v>40</v>
      </c>
      <c r="D158310">
        <v>0</v>
      </c>
      <c r="E158310" s="2" t="s">
        <v>1349</v>
      </c>
      <c r="F158310" s="2" t="s">
        <v>3687</v>
      </c>
      <c r="G158310" s="2" t="s">
        <v>1779</v>
      </c>
    </row>
    <row r="158311" spans="1:7" x14ac:dyDescent="0.25">
      <c r="A158311" s="2" t="s">
        <v>60600</v>
      </c>
      <c r="B158311" s="2" t="s">
        <v>85</v>
      </c>
      <c r="C158311">
        <v>50</v>
      </c>
      <c r="D158311">
        <v>0</v>
      </c>
      <c r="E158311" s="2" t="s">
        <v>1339</v>
      </c>
      <c r="F158311" s="2" t="s">
        <v>1371</v>
      </c>
      <c r="G158311" s="2" t="s">
        <v>1329</v>
      </c>
    </row>
    <row r="158312" spans="1:7" x14ac:dyDescent="0.25">
      <c r="A158312" s="2" t="s">
        <v>60629</v>
      </c>
      <c r="B158312" s="2" t="s">
        <v>85</v>
      </c>
      <c r="C158312">
        <v>30</v>
      </c>
      <c r="D158312">
        <v>0</v>
      </c>
      <c r="E158312" s="2" t="s">
        <v>1346</v>
      </c>
      <c r="F158312" s="2" t="s">
        <v>58177</v>
      </c>
      <c r="G158312" s="2" t="s">
        <v>1628</v>
      </c>
    </row>
    <row r="158313" spans="1:7" x14ac:dyDescent="0.25">
      <c r="A158313" s="2" t="s">
        <v>60630</v>
      </c>
      <c r="B158313" s="2" t="s">
        <v>85</v>
      </c>
      <c r="C158313">
        <v>10</v>
      </c>
      <c r="D158313">
        <v>0</v>
      </c>
      <c r="E158313" s="2" t="s">
        <v>1327</v>
      </c>
      <c r="F158313" s="2" t="s">
        <v>1446</v>
      </c>
      <c r="G158313" s="2" t="s">
        <v>1343</v>
      </c>
    </row>
    <row r="158314" spans="1:7" x14ac:dyDescent="0.25">
      <c r="A158314" s="2" t="s">
        <v>60630</v>
      </c>
      <c r="B158314" s="2" t="s">
        <v>85</v>
      </c>
      <c r="C158314">
        <v>15</v>
      </c>
      <c r="D158314">
        <v>0</v>
      </c>
      <c r="E158314" s="2" t="s">
        <v>1504</v>
      </c>
      <c r="F158314" s="2" t="s">
        <v>60631</v>
      </c>
      <c r="G158314" s="2" t="s">
        <v>1345</v>
      </c>
    </row>
    <row r="158315" spans="1:7" x14ac:dyDescent="0.25">
      <c r="A158315" s="2" t="s">
        <v>60630</v>
      </c>
      <c r="B158315" s="2" t="s">
        <v>85</v>
      </c>
      <c r="C158315">
        <v>20</v>
      </c>
      <c r="D158315">
        <v>0</v>
      </c>
      <c r="E158315" s="2" t="s">
        <v>1336</v>
      </c>
      <c r="F158315" s="2" t="s">
        <v>60632</v>
      </c>
      <c r="G158315" s="2" t="s">
        <v>1460</v>
      </c>
    </row>
    <row r="158316" spans="1:7" x14ac:dyDescent="0.25">
      <c r="A158316" s="2" t="s">
        <v>60630</v>
      </c>
      <c r="B158316" s="2" t="s">
        <v>85</v>
      </c>
      <c r="C158316">
        <v>30</v>
      </c>
      <c r="D158316">
        <v>0</v>
      </c>
      <c r="E158316" s="2" t="s">
        <v>1346</v>
      </c>
      <c r="F158316" s="2" t="s">
        <v>1380</v>
      </c>
      <c r="G158316" s="2" t="s">
        <v>1348</v>
      </c>
    </row>
    <row r="158317" spans="1:7" x14ac:dyDescent="0.25">
      <c r="A158317" s="2" t="s">
        <v>60630</v>
      </c>
      <c r="B158317" s="2" t="s">
        <v>85</v>
      </c>
      <c r="C158317">
        <v>45</v>
      </c>
      <c r="D158317">
        <v>0</v>
      </c>
      <c r="E158317" s="2" t="s">
        <v>1458</v>
      </c>
      <c r="F158317" s="2" t="s">
        <v>57185</v>
      </c>
      <c r="G158317" s="2" t="s">
        <v>1949</v>
      </c>
    </row>
    <row r="158318" spans="1:7" x14ac:dyDescent="0.25">
      <c r="A158318" s="2" t="s">
        <v>60630</v>
      </c>
      <c r="B158318" s="2" t="s">
        <v>85</v>
      </c>
      <c r="C158318">
        <v>50</v>
      </c>
      <c r="D158318">
        <v>0</v>
      </c>
      <c r="E158318" s="2" t="s">
        <v>1339</v>
      </c>
      <c r="F158318" s="2" t="s">
        <v>60633</v>
      </c>
      <c r="G158318" s="2" t="s">
        <v>1338</v>
      </c>
    </row>
    <row r="158319" spans="1:7" x14ac:dyDescent="0.25">
      <c r="A158319" s="2" t="s">
        <v>60634</v>
      </c>
      <c r="B158319" s="2" t="s">
        <v>85</v>
      </c>
      <c r="C158319">
        <v>1</v>
      </c>
      <c r="D158319">
        <v>0</v>
      </c>
      <c r="E158319" s="2" t="s">
        <v>5346</v>
      </c>
      <c r="F158319" s="2" t="s">
        <v>57860</v>
      </c>
      <c r="G158319" s="2" t="s">
        <v>1326</v>
      </c>
    </row>
    <row r="158320" spans="1:7" x14ac:dyDescent="0.25">
      <c r="A158320" s="2" t="s">
        <v>60634</v>
      </c>
      <c r="B158320" s="2" t="s">
        <v>85</v>
      </c>
      <c r="C158320">
        <v>5</v>
      </c>
      <c r="D158320">
        <v>0</v>
      </c>
      <c r="E158320" s="2" t="s">
        <v>1324</v>
      </c>
      <c r="F158320" s="2" t="s">
        <v>60635</v>
      </c>
      <c r="G158320" s="2" t="s">
        <v>1326</v>
      </c>
    </row>
    <row r="158321" spans="1:7" x14ac:dyDescent="0.25">
      <c r="A158321" s="2" t="s">
        <v>60634</v>
      </c>
      <c r="B158321" s="2" t="s">
        <v>85</v>
      </c>
      <c r="C158321">
        <v>6</v>
      </c>
      <c r="D158321">
        <v>0</v>
      </c>
      <c r="E158321" s="2" t="s">
        <v>1393</v>
      </c>
      <c r="F158321" s="2" t="s">
        <v>3105</v>
      </c>
      <c r="G158321" s="2" t="s">
        <v>1326</v>
      </c>
    </row>
    <row r="158322" spans="1:7" x14ac:dyDescent="0.25">
      <c r="A158322" s="2" t="s">
        <v>60634</v>
      </c>
      <c r="B158322" s="2" t="s">
        <v>85</v>
      </c>
      <c r="C158322">
        <v>10</v>
      </c>
      <c r="D158322">
        <v>0</v>
      </c>
      <c r="E158322" s="2" t="s">
        <v>1327</v>
      </c>
      <c r="F158322" s="2" t="s">
        <v>12334</v>
      </c>
      <c r="G158322" s="2" t="s">
        <v>1343</v>
      </c>
    </row>
    <row r="158323" spans="1:7" x14ac:dyDescent="0.25">
      <c r="A158323" s="2" t="s">
        <v>60634</v>
      </c>
      <c r="B158323" s="2" t="s">
        <v>85</v>
      </c>
      <c r="C158323">
        <v>20</v>
      </c>
      <c r="D158323">
        <v>0</v>
      </c>
      <c r="E158323" s="2" t="s">
        <v>1336</v>
      </c>
      <c r="F158323" s="2" t="s">
        <v>59041</v>
      </c>
      <c r="G158323" s="2" t="s">
        <v>1345</v>
      </c>
    </row>
    <row r="158324" spans="1:7" x14ac:dyDescent="0.25">
      <c r="A158324" s="2" t="s">
        <v>60634</v>
      </c>
      <c r="B158324" s="2" t="s">
        <v>85</v>
      </c>
      <c r="C158324">
        <v>30</v>
      </c>
      <c r="D158324">
        <v>0</v>
      </c>
      <c r="E158324" s="2" t="s">
        <v>1346</v>
      </c>
      <c r="F158324" s="2" t="s">
        <v>60636</v>
      </c>
      <c r="G158324" s="2" t="s">
        <v>1348</v>
      </c>
    </row>
    <row r="158325" spans="1:7" x14ac:dyDescent="0.25">
      <c r="A158325" s="2" t="s">
        <v>60634</v>
      </c>
      <c r="B158325" s="2" t="s">
        <v>85</v>
      </c>
      <c r="C158325">
        <v>40</v>
      </c>
      <c r="D158325">
        <v>0</v>
      </c>
      <c r="E158325" s="2" t="s">
        <v>1349</v>
      </c>
      <c r="F158325" s="2" t="s">
        <v>33792</v>
      </c>
      <c r="G158325" s="2" t="s">
        <v>1366</v>
      </c>
    </row>
    <row r="158326" spans="1:7" x14ac:dyDescent="0.25">
      <c r="A158326" s="2" t="s">
        <v>60634</v>
      </c>
      <c r="B158326" s="2" t="s">
        <v>85</v>
      </c>
      <c r="C158326">
        <v>90</v>
      </c>
      <c r="D158326">
        <v>0</v>
      </c>
      <c r="E158326" s="2" t="s">
        <v>1369</v>
      </c>
      <c r="F158326" s="2" t="s">
        <v>60637</v>
      </c>
      <c r="G158326" s="2" t="s">
        <v>1354</v>
      </c>
    </row>
    <row r="158327" spans="1:7" x14ac:dyDescent="0.25">
      <c r="A158327" s="2" t="s">
        <v>60634</v>
      </c>
      <c r="B158327" s="2" t="s">
        <v>85</v>
      </c>
      <c r="C158327">
        <v>100</v>
      </c>
      <c r="D158327">
        <v>0</v>
      </c>
      <c r="E158327" s="2" t="s">
        <v>1355</v>
      </c>
      <c r="F158327" s="2" t="s">
        <v>60420</v>
      </c>
      <c r="G158327" s="2" t="s">
        <v>1329</v>
      </c>
    </row>
    <row r="158328" spans="1:7" x14ac:dyDescent="0.25">
      <c r="A158328" s="2" t="s">
        <v>60607</v>
      </c>
      <c r="B158328" s="2" t="s">
        <v>85</v>
      </c>
      <c r="C158328">
        <v>80</v>
      </c>
      <c r="D158328">
        <v>0</v>
      </c>
      <c r="E158328" s="2" t="s">
        <v>1367</v>
      </c>
      <c r="F158328" s="2" t="s">
        <v>35654</v>
      </c>
      <c r="G158328" s="2" t="s">
        <v>1338</v>
      </c>
    </row>
    <row r="158329" spans="1:7" x14ac:dyDescent="0.25">
      <c r="A158329" s="2" t="s">
        <v>60607</v>
      </c>
      <c r="B158329" s="2" t="s">
        <v>85</v>
      </c>
      <c r="C158329">
        <v>130</v>
      </c>
      <c r="D158329">
        <v>0</v>
      </c>
      <c r="E158329" s="2" t="s">
        <v>1573</v>
      </c>
      <c r="F158329" s="2" t="s">
        <v>57354</v>
      </c>
      <c r="G158329" s="2" t="s">
        <v>1388</v>
      </c>
    </row>
    <row r="158330" spans="1:7" x14ac:dyDescent="0.25">
      <c r="A158330" s="2" t="s">
        <v>60607</v>
      </c>
      <c r="B158330" s="2" t="s">
        <v>85</v>
      </c>
      <c r="C158330">
        <v>150</v>
      </c>
      <c r="D158330">
        <v>0</v>
      </c>
      <c r="E158330" s="2" t="s">
        <v>1644</v>
      </c>
      <c r="F158330" s="2" t="s">
        <v>57817</v>
      </c>
      <c r="G158330" s="2" t="s">
        <v>1354</v>
      </c>
    </row>
    <row r="158331" spans="1:7" x14ac:dyDescent="0.25">
      <c r="A158331" s="2" t="s">
        <v>60607</v>
      </c>
      <c r="B158331" s="2" t="s">
        <v>85</v>
      </c>
      <c r="C158331">
        <v>200</v>
      </c>
      <c r="D158331">
        <v>0</v>
      </c>
      <c r="E158331" s="2" t="s">
        <v>1532</v>
      </c>
      <c r="F158331" s="2" t="s">
        <v>1398</v>
      </c>
      <c r="G158331" s="2" t="s">
        <v>1329</v>
      </c>
    </row>
    <row r="158332" spans="1:7" x14ac:dyDescent="0.25">
      <c r="A158332" s="2" t="s">
        <v>60638</v>
      </c>
      <c r="B158332" s="2" t="s">
        <v>85</v>
      </c>
      <c r="C158332">
        <v>47</v>
      </c>
      <c r="D158332">
        <v>0</v>
      </c>
      <c r="E158332" s="2" t="s">
        <v>1461</v>
      </c>
      <c r="F158332" s="2" t="s">
        <v>60639</v>
      </c>
      <c r="G158332" s="2" t="s">
        <v>1608</v>
      </c>
    </row>
    <row r="158333" spans="1:7" x14ac:dyDescent="0.25">
      <c r="A158333" s="2" t="s">
        <v>60638</v>
      </c>
      <c r="B158333" s="2" t="s">
        <v>85</v>
      </c>
      <c r="C158333">
        <v>50</v>
      </c>
      <c r="D158333">
        <v>0</v>
      </c>
      <c r="E158333" s="2" t="s">
        <v>1339</v>
      </c>
      <c r="F158333" s="2" t="s">
        <v>60640</v>
      </c>
      <c r="G158333" s="2" t="s">
        <v>1388</v>
      </c>
    </row>
    <row r="158334" spans="1:7" x14ac:dyDescent="0.25">
      <c r="A158334" s="2" t="s">
        <v>60638</v>
      </c>
      <c r="B158334" s="2" t="s">
        <v>85</v>
      </c>
      <c r="C158334">
        <v>55</v>
      </c>
      <c r="D158334">
        <v>0</v>
      </c>
      <c r="E158334" s="2" t="s">
        <v>1484</v>
      </c>
      <c r="F158334" s="2" t="s">
        <v>1572</v>
      </c>
      <c r="G158334" s="2" t="s">
        <v>1608</v>
      </c>
    </row>
    <row r="158335" spans="1:7" x14ac:dyDescent="0.25">
      <c r="A158335" s="2" t="s">
        <v>60638</v>
      </c>
      <c r="B158335" s="2" t="s">
        <v>85</v>
      </c>
      <c r="C158335">
        <v>60</v>
      </c>
      <c r="D158335">
        <v>0</v>
      </c>
      <c r="E158335" s="2" t="s">
        <v>1361</v>
      </c>
      <c r="F158335" s="2" t="s">
        <v>59445</v>
      </c>
      <c r="G158335" s="2" t="s">
        <v>1329</v>
      </c>
    </row>
    <row r="158336" spans="1:7" x14ac:dyDescent="0.25">
      <c r="A158336" s="2" t="s">
        <v>60641</v>
      </c>
      <c r="B158336" s="2" t="s">
        <v>85</v>
      </c>
      <c r="C158336">
        <v>5</v>
      </c>
      <c r="D158336">
        <v>0</v>
      </c>
      <c r="E158336" s="2" t="s">
        <v>1324</v>
      </c>
      <c r="F158336" s="2" t="s">
        <v>1392</v>
      </c>
      <c r="G158336" s="2" t="s">
        <v>1326</v>
      </c>
    </row>
    <row r="158337" spans="1:7" x14ac:dyDescent="0.25">
      <c r="A158337" s="2" t="s">
        <v>60641</v>
      </c>
      <c r="B158337" s="2" t="s">
        <v>85</v>
      </c>
      <c r="C158337">
        <v>10</v>
      </c>
      <c r="D158337">
        <v>0</v>
      </c>
      <c r="E158337" s="2" t="s">
        <v>1327</v>
      </c>
      <c r="F158337" s="2" t="s">
        <v>59193</v>
      </c>
      <c r="G158337" s="2" t="s">
        <v>1335</v>
      </c>
    </row>
    <row r="158338" spans="1:7" x14ac:dyDescent="0.25">
      <c r="A158338" s="2" t="s">
        <v>60641</v>
      </c>
      <c r="B158338" s="2" t="s">
        <v>85</v>
      </c>
      <c r="C158338">
        <v>20</v>
      </c>
      <c r="D158338">
        <v>0</v>
      </c>
      <c r="E158338" s="2" t="s">
        <v>1336</v>
      </c>
      <c r="F158338" s="2" t="s">
        <v>59194</v>
      </c>
      <c r="G158338" s="2" t="s">
        <v>1345</v>
      </c>
    </row>
    <row r="158339" spans="1:7" x14ac:dyDescent="0.25">
      <c r="A158339" s="2" t="s">
        <v>60641</v>
      </c>
      <c r="B158339" s="2" t="s">
        <v>85</v>
      </c>
      <c r="C158339">
        <v>100</v>
      </c>
      <c r="D158339">
        <v>0</v>
      </c>
      <c r="E158339" s="2" t="s">
        <v>1355</v>
      </c>
      <c r="F158339" s="2" t="s">
        <v>19461</v>
      </c>
      <c r="G158339" s="2" t="s">
        <v>1628</v>
      </c>
    </row>
    <row r="158340" spans="1:7" x14ac:dyDescent="0.25">
      <c r="A158340" s="2" t="s">
        <v>60642</v>
      </c>
      <c r="B158340" s="2" t="s">
        <v>85</v>
      </c>
      <c r="C158340">
        <v>5</v>
      </c>
      <c r="D158340">
        <v>0</v>
      </c>
      <c r="E158340" s="2" t="s">
        <v>1324</v>
      </c>
      <c r="F158340" s="2" t="s">
        <v>1392</v>
      </c>
      <c r="G158340" s="2" t="s">
        <v>1326</v>
      </c>
    </row>
    <row r="158341" spans="1:7" x14ac:dyDescent="0.25">
      <c r="A158341" s="2" t="s">
        <v>60642</v>
      </c>
      <c r="B158341" s="2" t="s">
        <v>85</v>
      </c>
      <c r="C158341">
        <v>10</v>
      </c>
      <c r="D158341">
        <v>0</v>
      </c>
      <c r="E158341" s="2" t="s">
        <v>1327</v>
      </c>
      <c r="F158341" s="2" t="s">
        <v>1414</v>
      </c>
      <c r="G158341" s="2" t="s">
        <v>1343</v>
      </c>
    </row>
    <row r="158342" spans="1:7" x14ac:dyDescent="0.25">
      <c r="A158342" s="2" t="s">
        <v>60642</v>
      </c>
      <c r="B158342" s="2" t="s">
        <v>85</v>
      </c>
      <c r="C158342">
        <v>20</v>
      </c>
      <c r="D158342">
        <v>0</v>
      </c>
      <c r="E158342" s="2" t="s">
        <v>1336</v>
      </c>
      <c r="F158342" s="2" t="s">
        <v>25976</v>
      </c>
      <c r="G158342" s="2" t="s">
        <v>1345</v>
      </c>
    </row>
    <row r="158343" spans="1:7" x14ac:dyDescent="0.25">
      <c r="A158343" s="2" t="s">
        <v>60643</v>
      </c>
      <c r="B158343" s="2" t="s">
        <v>85</v>
      </c>
      <c r="C158343">
        <v>10</v>
      </c>
      <c r="D158343">
        <v>0</v>
      </c>
      <c r="E158343" s="2" t="s">
        <v>1327</v>
      </c>
      <c r="F158343" s="2" t="s">
        <v>12334</v>
      </c>
      <c r="G158343" s="2" t="s">
        <v>1343</v>
      </c>
    </row>
    <row r="158344" spans="1:7" x14ac:dyDescent="0.25">
      <c r="A158344" s="2" t="s">
        <v>60643</v>
      </c>
      <c r="B158344" s="2" t="s">
        <v>85</v>
      </c>
      <c r="C158344">
        <v>15</v>
      </c>
      <c r="D158344">
        <v>0</v>
      </c>
      <c r="E158344" s="2" t="s">
        <v>1504</v>
      </c>
      <c r="F158344" s="2" t="s">
        <v>1359</v>
      </c>
      <c r="G158344" s="2" t="s">
        <v>1345</v>
      </c>
    </row>
    <row r="158345" spans="1:7" x14ac:dyDescent="0.25">
      <c r="A158345" s="2" t="s">
        <v>60643</v>
      </c>
      <c r="B158345" s="2" t="s">
        <v>85</v>
      </c>
      <c r="C158345">
        <v>30</v>
      </c>
      <c r="D158345">
        <v>0</v>
      </c>
      <c r="E158345" s="2" t="s">
        <v>1346</v>
      </c>
      <c r="F158345" s="2" t="s">
        <v>1380</v>
      </c>
      <c r="G158345" s="2" t="s">
        <v>1348</v>
      </c>
    </row>
    <row r="158346" spans="1:7" x14ac:dyDescent="0.25">
      <c r="A158346" s="2" t="s">
        <v>60643</v>
      </c>
      <c r="B158346" s="2" t="s">
        <v>85</v>
      </c>
      <c r="C158346">
        <v>50</v>
      </c>
      <c r="D158346">
        <v>0</v>
      </c>
      <c r="E158346" s="2" t="s">
        <v>1339</v>
      </c>
      <c r="F158346" s="2" t="s">
        <v>57185</v>
      </c>
      <c r="G158346" s="2" t="s">
        <v>1949</v>
      </c>
    </row>
    <row r="158347" spans="1:7" x14ac:dyDescent="0.25">
      <c r="A158347" s="2" t="s">
        <v>60643</v>
      </c>
      <c r="B158347" s="2" t="s">
        <v>85</v>
      </c>
      <c r="C158347">
        <v>55</v>
      </c>
      <c r="D158347">
        <v>0</v>
      </c>
      <c r="E158347" s="2" t="s">
        <v>1484</v>
      </c>
      <c r="F158347" s="2" t="s">
        <v>1383</v>
      </c>
      <c r="G158347" s="2" t="s">
        <v>1338</v>
      </c>
    </row>
    <row r="158348" spans="1:7" x14ac:dyDescent="0.25">
      <c r="A158348" s="2" t="s">
        <v>60643</v>
      </c>
      <c r="B158348" s="2" t="s">
        <v>85</v>
      </c>
      <c r="C158348">
        <v>60</v>
      </c>
      <c r="D158348">
        <v>0</v>
      </c>
      <c r="E158348" s="2" t="s">
        <v>1361</v>
      </c>
      <c r="F158348" s="2" t="s">
        <v>1902</v>
      </c>
      <c r="G158348" s="2" t="s">
        <v>1608</v>
      </c>
    </row>
    <row r="158349" spans="1:7" x14ac:dyDescent="0.25">
      <c r="A158349" s="2" t="s">
        <v>60643</v>
      </c>
      <c r="B158349" s="2" t="s">
        <v>85</v>
      </c>
      <c r="C158349">
        <v>70</v>
      </c>
      <c r="D158349">
        <v>0</v>
      </c>
      <c r="E158349" s="2" t="s">
        <v>1364</v>
      </c>
      <c r="F158349" s="2" t="s">
        <v>58020</v>
      </c>
      <c r="G158349" s="2" t="s">
        <v>1388</v>
      </c>
    </row>
    <row r="158350" spans="1:7" x14ac:dyDescent="0.25">
      <c r="A158350" s="2" t="s">
        <v>60643</v>
      </c>
      <c r="B158350" s="2" t="s">
        <v>85</v>
      </c>
      <c r="C158350">
        <v>75</v>
      </c>
      <c r="D158350">
        <v>0</v>
      </c>
      <c r="E158350" s="2" t="s">
        <v>1977</v>
      </c>
      <c r="F158350" s="2" t="s">
        <v>3625</v>
      </c>
      <c r="G158350" s="2" t="s">
        <v>1608</v>
      </c>
    </row>
    <row r="158351" spans="1:7" x14ac:dyDescent="0.25">
      <c r="A158351" s="2" t="s">
        <v>60616</v>
      </c>
      <c r="B158351" s="2" t="s">
        <v>85</v>
      </c>
      <c r="C158351">
        <v>100</v>
      </c>
      <c r="D158351">
        <v>0</v>
      </c>
      <c r="E158351" s="2" t="s">
        <v>1355</v>
      </c>
      <c r="F158351" s="2" t="s">
        <v>1371</v>
      </c>
      <c r="G158351" s="2" t="s">
        <v>1329</v>
      </c>
    </row>
    <row r="158352" spans="1:7" x14ac:dyDescent="0.25">
      <c r="A158352" s="2" t="s">
        <v>60644</v>
      </c>
      <c r="B158352" s="2" t="s">
        <v>85</v>
      </c>
      <c r="C158352">
        <v>10</v>
      </c>
      <c r="D158352">
        <v>0</v>
      </c>
      <c r="E158352" s="2" t="s">
        <v>1327</v>
      </c>
      <c r="F158352" s="2" t="s">
        <v>57416</v>
      </c>
      <c r="G158352" s="2" t="s">
        <v>1343</v>
      </c>
    </row>
    <row r="158353" spans="1:7" x14ac:dyDescent="0.25">
      <c r="A158353" s="2" t="s">
        <v>60644</v>
      </c>
      <c r="B158353" s="2" t="s">
        <v>85</v>
      </c>
      <c r="C158353">
        <v>20</v>
      </c>
      <c r="D158353">
        <v>0</v>
      </c>
      <c r="E158353" s="2" t="s">
        <v>1336</v>
      </c>
      <c r="F158353" s="2" t="s">
        <v>1359</v>
      </c>
      <c r="G158353" s="2" t="s">
        <v>1345</v>
      </c>
    </row>
    <row r="158354" spans="1:7" x14ac:dyDescent="0.25">
      <c r="A158354" s="2" t="s">
        <v>60644</v>
      </c>
      <c r="B158354" s="2" t="s">
        <v>85</v>
      </c>
      <c r="C158354">
        <v>30</v>
      </c>
      <c r="D158354">
        <v>0</v>
      </c>
      <c r="E158354" s="2" t="s">
        <v>1346</v>
      </c>
      <c r="F158354" s="2" t="s">
        <v>1380</v>
      </c>
      <c r="G158354" s="2" t="s">
        <v>1348</v>
      </c>
    </row>
    <row r="158355" spans="1:7" x14ac:dyDescent="0.25">
      <c r="A158355" s="2" t="s">
        <v>60644</v>
      </c>
      <c r="B158355" s="2" t="s">
        <v>85</v>
      </c>
      <c r="C158355">
        <v>40</v>
      </c>
      <c r="D158355">
        <v>0</v>
      </c>
      <c r="E158355" s="2" t="s">
        <v>1349</v>
      </c>
      <c r="F158355" s="2" t="s">
        <v>1350</v>
      </c>
      <c r="G158355" s="2" t="s">
        <v>1351</v>
      </c>
    </row>
    <row r="158356" spans="1:7" x14ac:dyDescent="0.25">
      <c r="A158356" s="2" t="s">
        <v>60644</v>
      </c>
      <c r="B158356" s="2" t="s">
        <v>85</v>
      </c>
      <c r="C158356">
        <v>65</v>
      </c>
      <c r="D158356">
        <v>0</v>
      </c>
      <c r="E158356" s="2" t="s">
        <v>2725</v>
      </c>
      <c r="F158356" s="2" t="s">
        <v>1902</v>
      </c>
      <c r="G158356" s="2" t="s">
        <v>1608</v>
      </c>
    </row>
    <row r="158357" spans="1:7" x14ac:dyDescent="0.25">
      <c r="A158357" s="2" t="s">
        <v>60644</v>
      </c>
      <c r="B158357" s="2" t="s">
        <v>85</v>
      </c>
      <c r="C158357">
        <v>70</v>
      </c>
      <c r="D158357">
        <v>0</v>
      </c>
      <c r="E158357" s="2" t="s">
        <v>1364</v>
      </c>
      <c r="F158357" s="2" t="s">
        <v>7080</v>
      </c>
      <c r="G158357" s="2" t="s">
        <v>1388</v>
      </c>
    </row>
    <row r="158358" spans="1:7" x14ac:dyDescent="0.25">
      <c r="A158358" s="2" t="s">
        <v>60644</v>
      </c>
      <c r="B158358" s="2" t="s">
        <v>85</v>
      </c>
      <c r="C158358">
        <v>75</v>
      </c>
      <c r="D158358">
        <v>0</v>
      </c>
      <c r="E158358" s="2" t="s">
        <v>1977</v>
      </c>
      <c r="F158358" s="2" t="s">
        <v>3625</v>
      </c>
      <c r="G158358" s="2" t="s">
        <v>1608</v>
      </c>
    </row>
    <row r="158359" spans="1:7" x14ac:dyDescent="0.25">
      <c r="A158359" s="2" t="s">
        <v>60644</v>
      </c>
      <c r="B158359" s="2" t="s">
        <v>85</v>
      </c>
      <c r="C158359">
        <v>90</v>
      </c>
      <c r="D158359">
        <v>0</v>
      </c>
      <c r="E158359" s="2" t="s">
        <v>1369</v>
      </c>
      <c r="F158359" s="2" t="s">
        <v>57673</v>
      </c>
      <c r="G158359" s="2" t="s">
        <v>1408</v>
      </c>
    </row>
    <row r="158360" spans="1:7" x14ac:dyDescent="0.25">
      <c r="A158360" s="2" t="s">
        <v>60644</v>
      </c>
      <c r="B158360" s="2" t="s">
        <v>85</v>
      </c>
      <c r="C158360">
        <v>100</v>
      </c>
      <c r="D158360">
        <v>0</v>
      </c>
      <c r="E158360" s="2" t="s">
        <v>1355</v>
      </c>
      <c r="F158360" s="2" t="s">
        <v>1371</v>
      </c>
      <c r="G158360" s="2" t="s">
        <v>1329</v>
      </c>
    </row>
    <row r="158361" spans="1:7" x14ac:dyDescent="0.25">
      <c r="A158361" s="2" t="s">
        <v>60645</v>
      </c>
      <c r="B158361" s="2" t="s">
        <v>85</v>
      </c>
      <c r="C158361">
        <v>1</v>
      </c>
      <c r="D158361">
        <v>0</v>
      </c>
      <c r="E158361" s="2" t="s">
        <v>5346</v>
      </c>
      <c r="F158361" s="2" t="s">
        <v>57637</v>
      </c>
      <c r="G158361" s="2" t="s">
        <v>1326</v>
      </c>
    </row>
    <row r="158362" spans="1:7" x14ac:dyDescent="0.25">
      <c r="A158362" s="2" t="s">
        <v>60645</v>
      </c>
      <c r="B158362" s="2" t="s">
        <v>85</v>
      </c>
      <c r="C158362">
        <v>10</v>
      </c>
      <c r="D158362">
        <v>0</v>
      </c>
      <c r="E158362" s="2" t="s">
        <v>1327</v>
      </c>
      <c r="F158362" s="2" t="s">
        <v>1414</v>
      </c>
      <c r="G158362" s="2" t="s">
        <v>1343</v>
      </c>
    </row>
    <row r="158363" spans="1:7" x14ac:dyDescent="0.25">
      <c r="A158363" s="2" t="s">
        <v>60645</v>
      </c>
      <c r="B158363" s="2" t="s">
        <v>85</v>
      </c>
      <c r="C158363">
        <v>20</v>
      </c>
      <c r="D158363">
        <v>0</v>
      </c>
      <c r="E158363" s="2" t="s">
        <v>1336</v>
      </c>
      <c r="F158363" s="2" t="s">
        <v>1359</v>
      </c>
      <c r="G158363" s="2" t="s">
        <v>1345</v>
      </c>
    </row>
    <row r="158364" spans="1:7" x14ac:dyDescent="0.25">
      <c r="A158364" s="2" t="s">
        <v>60645</v>
      </c>
      <c r="B158364" s="2" t="s">
        <v>85</v>
      </c>
      <c r="C158364">
        <v>30</v>
      </c>
      <c r="D158364">
        <v>0</v>
      </c>
      <c r="E158364" s="2" t="s">
        <v>1346</v>
      </c>
      <c r="F158364" s="2" t="s">
        <v>1380</v>
      </c>
      <c r="G158364" s="2" t="s">
        <v>1348</v>
      </c>
    </row>
    <row r="158365" spans="1:7" x14ac:dyDescent="0.25">
      <c r="A158365" s="2" t="s">
        <v>60645</v>
      </c>
      <c r="B158365" s="2" t="s">
        <v>85</v>
      </c>
      <c r="C158365">
        <v>40</v>
      </c>
      <c r="D158365">
        <v>0</v>
      </c>
      <c r="E158365" s="2" t="s">
        <v>1349</v>
      </c>
      <c r="F158365" s="2" t="s">
        <v>1350</v>
      </c>
      <c r="G158365" s="2" t="s">
        <v>1351</v>
      </c>
    </row>
    <row r="158366" spans="1:7" x14ac:dyDescent="0.25">
      <c r="A158366" s="2" t="s">
        <v>60645</v>
      </c>
      <c r="B158366" s="2" t="s">
        <v>85</v>
      </c>
      <c r="C158366">
        <v>50</v>
      </c>
      <c r="D158366">
        <v>0</v>
      </c>
      <c r="E158366" s="2" t="s">
        <v>1339</v>
      </c>
      <c r="F158366" s="2" t="s">
        <v>1902</v>
      </c>
      <c r="G158366" s="2" t="s">
        <v>1608</v>
      </c>
    </row>
    <row r="158367" spans="1:7" x14ac:dyDescent="0.25">
      <c r="A158367" s="2" t="s">
        <v>60645</v>
      </c>
      <c r="B158367" s="2" t="s">
        <v>85</v>
      </c>
      <c r="C158367">
        <v>60</v>
      </c>
      <c r="D158367">
        <v>0</v>
      </c>
      <c r="E158367" s="2" t="s">
        <v>1361</v>
      </c>
      <c r="F158367" s="2" t="s">
        <v>57354</v>
      </c>
      <c r="G158367" s="2" t="s">
        <v>1388</v>
      </c>
    </row>
    <row r="158368" spans="1:7" x14ac:dyDescent="0.25">
      <c r="A158368" s="2" t="s">
        <v>60645</v>
      </c>
      <c r="B158368" s="2" t="s">
        <v>85</v>
      </c>
      <c r="C158368">
        <v>70</v>
      </c>
      <c r="D158368">
        <v>0</v>
      </c>
      <c r="E158368" s="2" t="s">
        <v>1364</v>
      </c>
      <c r="F158368" s="2" t="s">
        <v>3625</v>
      </c>
      <c r="G158368" s="2" t="s">
        <v>1608</v>
      </c>
    </row>
    <row r="158369" spans="1:7" x14ac:dyDescent="0.25">
      <c r="A158369" s="2" t="s">
        <v>60645</v>
      </c>
      <c r="B158369" s="2" t="s">
        <v>85</v>
      </c>
      <c r="C158369">
        <v>80</v>
      </c>
      <c r="D158369">
        <v>0</v>
      </c>
      <c r="E158369" s="2" t="s">
        <v>1367</v>
      </c>
      <c r="F158369" s="2" t="s">
        <v>1370</v>
      </c>
      <c r="G158369" s="2" t="s">
        <v>1354</v>
      </c>
    </row>
    <row r="158370" spans="1:7" x14ac:dyDescent="0.25">
      <c r="A158370" s="2" t="s">
        <v>60645</v>
      </c>
      <c r="B158370" s="2" t="s">
        <v>85</v>
      </c>
      <c r="C158370">
        <v>90</v>
      </c>
      <c r="D158370">
        <v>0</v>
      </c>
      <c r="E158370" s="2" t="s">
        <v>1369</v>
      </c>
      <c r="F158370" s="2" t="s">
        <v>1371</v>
      </c>
      <c r="G158370" s="2" t="s">
        <v>1329</v>
      </c>
    </row>
    <row r="158371" spans="1:7" x14ac:dyDescent="0.25">
      <c r="A158371" s="2" t="s">
        <v>60646</v>
      </c>
      <c r="B158371" s="2" t="s">
        <v>85</v>
      </c>
      <c r="C158371">
        <v>10</v>
      </c>
      <c r="D158371">
        <v>0</v>
      </c>
      <c r="E158371" s="2" t="s">
        <v>1327</v>
      </c>
      <c r="F158371" s="2" t="s">
        <v>1419</v>
      </c>
      <c r="G158371" s="2" t="s">
        <v>1335</v>
      </c>
    </row>
    <row r="158372" spans="1:7" x14ac:dyDescent="0.25">
      <c r="A158372" s="2" t="s">
        <v>60646</v>
      </c>
      <c r="B158372" s="2" t="s">
        <v>85</v>
      </c>
      <c r="C158372">
        <v>20</v>
      </c>
      <c r="D158372">
        <v>0</v>
      </c>
      <c r="E158372" s="2" t="s">
        <v>1336</v>
      </c>
      <c r="F158372" s="2" t="s">
        <v>1359</v>
      </c>
      <c r="G158372" s="2" t="s">
        <v>1345</v>
      </c>
    </row>
    <row r="158373" spans="1:7" x14ac:dyDescent="0.25">
      <c r="A158373" s="2" t="s">
        <v>60646</v>
      </c>
      <c r="B158373" s="2" t="s">
        <v>85</v>
      </c>
      <c r="C158373">
        <v>70</v>
      </c>
      <c r="D158373">
        <v>0</v>
      </c>
      <c r="E158373" s="2" t="s">
        <v>1364</v>
      </c>
      <c r="F158373" s="2" t="s">
        <v>1380</v>
      </c>
      <c r="G158373" s="2" t="s">
        <v>1348</v>
      </c>
    </row>
    <row r="158374" spans="1:7" x14ac:dyDescent="0.25">
      <c r="A158374" s="2" t="s">
        <v>60514</v>
      </c>
      <c r="B158374" s="2" t="s">
        <v>85</v>
      </c>
      <c r="C158374">
        <v>40</v>
      </c>
      <c r="D158374">
        <v>0</v>
      </c>
      <c r="E158374" s="2" t="s">
        <v>1349</v>
      </c>
      <c r="F158374" s="2" t="s">
        <v>1380</v>
      </c>
      <c r="G158374" s="2" t="s">
        <v>1348</v>
      </c>
    </row>
    <row r="158375" spans="1:7" x14ac:dyDescent="0.25">
      <c r="A158375" s="2" t="s">
        <v>60514</v>
      </c>
      <c r="B158375" s="2" t="s">
        <v>85</v>
      </c>
      <c r="C158375">
        <v>70</v>
      </c>
      <c r="D158375">
        <v>0</v>
      </c>
      <c r="E158375" s="2" t="s">
        <v>1364</v>
      </c>
      <c r="F158375" s="2" t="s">
        <v>58732</v>
      </c>
      <c r="G158375" s="2" t="s">
        <v>1388</v>
      </c>
    </row>
    <row r="158376" spans="1:7" x14ac:dyDescent="0.25">
      <c r="A158376" s="2" t="s">
        <v>60514</v>
      </c>
      <c r="B158376" s="2" t="s">
        <v>85</v>
      </c>
      <c r="C158376">
        <v>75</v>
      </c>
      <c r="D158376">
        <v>0</v>
      </c>
      <c r="E158376" s="2" t="s">
        <v>1977</v>
      </c>
      <c r="F158376" s="2" t="s">
        <v>57354</v>
      </c>
      <c r="G158376" s="2" t="s">
        <v>1388</v>
      </c>
    </row>
    <row r="158377" spans="1:7" x14ac:dyDescent="0.25">
      <c r="A158377" s="2" t="s">
        <v>60514</v>
      </c>
      <c r="B158377" s="2" t="s">
        <v>85</v>
      </c>
      <c r="C158377">
        <v>80</v>
      </c>
      <c r="D158377">
        <v>0</v>
      </c>
      <c r="E158377" s="2" t="s">
        <v>1367</v>
      </c>
      <c r="F158377" s="2" t="s">
        <v>3625</v>
      </c>
      <c r="G158377" s="2" t="s">
        <v>1608</v>
      </c>
    </row>
    <row r="158378" spans="1:7" x14ac:dyDescent="0.25">
      <c r="A158378" s="2" t="s">
        <v>60514</v>
      </c>
      <c r="B158378" s="2" t="s">
        <v>85</v>
      </c>
      <c r="C158378">
        <v>90</v>
      </c>
      <c r="D158378">
        <v>0</v>
      </c>
      <c r="E158378" s="2" t="s">
        <v>1369</v>
      </c>
      <c r="F158378" s="2" t="s">
        <v>1370</v>
      </c>
      <c r="G158378" s="2" t="s">
        <v>1354</v>
      </c>
    </row>
    <row r="158379" spans="1:7" x14ac:dyDescent="0.25">
      <c r="A158379" s="2" t="s">
        <v>60514</v>
      </c>
      <c r="B158379" s="2" t="s">
        <v>85</v>
      </c>
      <c r="C158379">
        <v>100</v>
      </c>
      <c r="D158379">
        <v>0</v>
      </c>
      <c r="E158379" s="2" t="s">
        <v>1355</v>
      </c>
      <c r="F158379" s="2" t="s">
        <v>1371</v>
      </c>
      <c r="G158379" s="2" t="s">
        <v>1329</v>
      </c>
    </row>
    <row r="158380" spans="1:7" x14ac:dyDescent="0.25">
      <c r="A158380" s="2" t="s">
        <v>60647</v>
      </c>
      <c r="B158380" s="2" t="s">
        <v>85</v>
      </c>
      <c r="C158380">
        <v>2</v>
      </c>
      <c r="D158380">
        <v>0</v>
      </c>
      <c r="E158380" s="2" t="s">
        <v>1448</v>
      </c>
      <c r="F158380" s="2" t="s">
        <v>60648</v>
      </c>
      <c r="G158380" s="2" t="s">
        <v>1326</v>
      </c>
    </row>
    <row r="158381" spans="1:7" x14ac:dyDescent="0.25">
      <c r="A158381" s="2" t="s">
        <v>60647</v>
      </c>
      <c r="B158381" s="2" t="s">
        <v>85</v>
      </c>
      <c r="C158381">
        <v>5</v>
      </c>
      <c r="D158381">
        <v>0</v>
      </c>
      <c r="E158381" s="2" t="s">
        <v>1324</v>
      </c>
      <c r="F158381" s="2" t="s">
        <v>60649</v>
      </c>
      <c r="G158381" s="2" t="s">
        <v>1326</v>
      </c>
    </row>
    <row r="158382" spans="1:7" x14ac:dyDescent="0.25">
      <c r="A158382" s="2" t="s">
        <v>60647</v>
      </c>
      <c r="B158382" s="2" t="s">
        <v>85</v>
      </c>
      <c r="C158382">
        <v>10</v>
      </c>
      <c r="D158382">
        <v>0</v>
      </c>
      <c r="E158382" s="2" t="s">
        <v>1327</v>
      </c>
      <c r="F158382" s="2" t="s">
        <v>12334</v>
      </c>
      <c r="G158382" s="2" t="s">
        <v>1343</v>
      </c>
    </row>
    <row r="158383" spans="1:7" x14ac:dyDescent="0.25">
      <c r="A158383" s="2" t="s">
        <v>60647</v>
      </c>
      <c r="B158383" s="2" t="s">
        <v>85</v>
      </c>
      <c r="C158383">
        <v>20</v>
      </c>
      <c r="D158383">
        <v>0</v>
      </c>
      <c r="E158383" s="2" t="s">
        <v>1336</v>
      </c>
      <c r="F158383" s="2" t="s">
        <v>57313</v>
      </c>
      <c r="G158383" s="2" t="s">
        <v>1345</v>
      </c>
    </row>
    <row r="158384" spans="1:7" x14ac:dyDescent="0.25">
      <c r="A158384" s="2" t="s">
        <v>60647</v>
      </c>
      <c r="B158384" s="2" t="s">
        <v>85</v>
      </c>
      <c r="C158384">
        <v>26</v>
      </c>
      <c r="D158384">
        <v>0</v>
      </c>
      <c r="E158384" s="2" t="s">
        <v>23444</v>
      </c>
      <c r="F158384" s="2" t="s">
        <v>1658</v>
      </c>
      <c r="G158384" s="2" t="s">
        <v>1460</v>
      </c>
    </row>
    <row r="158385" spans="1:7" x14ac:dyDescent="0.25">
      <c r="A158385" s="2" t="s">
        <v>60647</v>
      </c>
      <c r="B158385" s="2" t="s">
        <v>85</v>
      </c>
      <c r="C158385">
        <v>30</v>
      </c>
      <c r="D158385">
        <v>0</v>
      </c>
      <c r="E158385" s="2" t="s">
        <v>1346</v>
      </c>
      <c r="F158385" s="2" t="s">
        <v>1380</v>
      </c>
      <c r="G158385" s="2" t="s">
        <v>1348</v>
      </c>
    </row>
    <row r="158386" spans="1:7" x14ac:dyDescent="0.25">
      <c r="A158386" s="2" t="s">
        <v>60647</v>
      </c>
      <c r="B158386" s="2" t="s">
        <v>85</v>
      </c>
      <c r="C158386">
        <v>100</v>
      </c>
      <c r="D158386">
        <v>0</v>
      </c>
      <c r="E158386" s="2" t="s">
        <v>1355</v>
      </c>
      <c r="F158386" s="2" t="s">
        <v>60650</v>
      </c>
      <c r="G158386" s="2" t="s">
        <v>1608</v>
      </c>
    </row>
    <row r="158387" spans="1:7" x14ac:dyDescent="0.25">
      <c r="A158387" s="2" t="s">
        <v>60647</v>
      </c>
      <c r="B158387" s="2" t="s">
        <v>85</v>
      </c>
      <c r="C158387">
        <v>130</v>
      </c>
      <c r="D158387">
        <v>0</v>
      </c>
      <c r="E158387" s="2" t="s">
        <v>1573</v>
      </c>
      <c r="F158387" s="2" t="s">
        <v>57354</v>
      </c>
      <c r="G158387" s="2" t="s">
        <v>1388</v>
      </c>
    </row>
    <row r="158388" spans="1:7" x14ac:dyDescent="0.25">
      <c r="A158388" s="2" t="s">
        <v>60647</v>
      </c>
      <c r="B158388" s="2" t="s">
        <v>85</v>
      </c>
      <c r="C158388">
        <v>140</v>
      </c>
      <c r="D158388">
        <v>0</v>
      </c>
      <c r="E158388" s="2" t="s">
        <v>1669</v>
      </c>
      <c r="F158388" s="2" t="s">
        <v>3625</v>
      </c>
      <c r="G158388" s="2" t="s">
        <v>1608</v>
      </c>
    </row>
    <row r="158389" spans="1:7" x14ac:dyDescent="0.25">
      <c r="A158389" s="2" t="s">
        <v>60647</v>
      </c>
      <c r="B158389" s="2" t="s">
        <v>85</v>
      </c>
      <c r="C158389">
        <v>190</v>
      </c>
      <c r="D158389">
        <v>0</v>
      </c>
      <c r="E158389" s="2" t="s">
        <v>1842</v>
      </c>
      <c r="F158389" s="2" t="s">
        <v>57210</v>
      </c>
      <c r="G158389" s="2" t="s">
        <v>1354</v>
      </c>
    </row>
    <row r="158390" spans="1:7" x14ac:dyDescent="0.25">
      <c r="A158390" s="2" t="s">
        <v>60647</v>
      </c>
      <c r="B158390" s="2" t="s">
        <v>85</v>
      </c>
      <c r="C158390">
        <v>200</v>
      </c>
      <c r="D158390">
        <v>0</v>
      </c>
      <c r="E158390" s="2" t="s">
        <v>1532</v>
      </c>
      <c r="F158390" s="2" t="s">
        <v>1398</v>
      </c>
      <c r="G158390" s="2" t="s">
        <v>1329</v>
      </c>
    </row>
    <row r="158391" spans="1:7" x14ac:dyDescent="0.25">
      <c r="A158391" s="2" t="s">
        <v>60351</v>
      </c>
      <c r="B158391" s="2" t="s">
        <v>85</v>
      </c>
      <c r="C158391">
        <v>10</v>
      </c>
      <c r="D158391">
        <v>0</v>
      </c>
      <c r="E158391" s="2" t="s">
        <v>1327</v>
      </c>
      <c r="F158391" s="2" t="s">
        <v>8132</v>
      </c>
      <c r="G158391" s="2" t="s">
        <v>1666</v>
      </c>
    </row>
    <row r="158392" spans="1:7" x14ac:dyDescent="0.25">
      <c r="A158392" s="2" t="s">
        <v>60351</v>
      </c>
      <c r="B158392" s="2" t="s">
        <v>85</v>
      </c>
      <c r="C158392">
        <v>20</v>
      </c>
      <c r="D158392">
        <v>0</v>
      </c>
      <c r="E158392" s="2" t="s">
        <v>1336</v>
      </c>
      <c r="F158392" s="2" t="s">
        <v>1359</v>
      </c>
      <c r="G158392" s="2" t="s">
        <v>1345</v>
      </c>
    </row>
    <row r="158393" spans="1:7" x14ac:dyDescent="0.25">
      <c r="A158393" s="2" t="s">
        <v>60351</v>
      </c>
      <c r="B158393" s="2" t="s">
        <v>85</v>
      </c>
      <c r="C158393">
        <v>30</v>
      </c>
      <c r="D158393">
        <v>0</v>
      </c>
      <c r="E158393" s="2" t="s">
        <v>1346</v>
      </c>
      <c r="F158393" s="2" t="s">
        <v>1380</v>
      </c>
      <c r="G158393" s="2" t="s">
        <v>1348</v>
      </c>
    </row>
    <row r="158394" spans="1:7" x14ac:dyDescent="0.25">
      <c r="A158394" s="2" t="s">
        <v>60351</v>
      </c>
      <c r="B158394" s="2" t="s">
        <v>85</v>
      </c>
      <c r="C158394">
        <v>60</v>
      </c>
      <c r="D158394">
        <v>0</v>
      </c>
      <c r="E158394" s="2" t="s">
        <v>1361</v>
      </c>
      <c r="F158394" s="2" t="s">
        <v>5050</v>
      </c>
      <c r="G158394" s="2" t="s">
        <v>1388</v>
      </c>
    </row>
    <row r="158395" spans="1:7" x14ac:dyDescent="0.25">
      <c r="A158395" s="2" t="s">
        <v>60351</v>
      </c>
      <c r="B158395" s="2" t="s">
        <v>85</v>
      </c>
      <c r="C158395">
        <v>70</v>
      </c>
      <c r="D158395">
        <v>0</v>
      </c>
      <c r="E158395" s="2" t="s">
        <v>1364</v>
      </c>
      <c r="F158395" s="2" t="s">
        <v>5055</v>
      </c>
      <c r="G158395" s="2" t="s">
        <v>1388</v>
      </c>
    </row>
    <row r="158396" spans="1:7" x14ac:dyDescent="0.25">
      <c r="A158396" s="2" t="s">
        <v>60351</v>
      </c>
      <c r="B158396" s="2" t="s">
        <v>85</v>
      </c>
      <c r="C158396">
        <v>75</v>
      </c>
      <c r="D158396">
        <v>0</v>
      </c>
      <c r="E158396" s="2" t="s">
        <v>1977</v>
      </c>
      <c r="F158396" s="2" t="s">
        <v>59854</v>
      </c>
      <c r="G158396" s="2" t="s">
        <v>1354</v>
      </c>
    </row>
    <row r="158397" spans="1:7" x14ac:dyDescent="0.25">
      <c r="A158397" s="2" t="s">
        <v>60351</v>
      </c>
      <c r="B158397" s="2" t="s">
        <v>85</v>
      </c>
      <c r="C158397">
        <v>80</v>
      </c>
      <c r="D158397">
        <v>0</v>
      </c>
      <c r="E158397" s="2" t="s">
        <v>1367</v>
      </c>
      <c r="F158397" s="2" t="s">
        <v>1371</v>
      </c>
      <c r="G158397" s="2" t="s">
        <v>1329</v>
      </c>
    </row>
    <row r="158398" spans="1:7" x14ac:dyDescent="0.25">
      <c r="A158398" s="2" t="s">
        <v>60651</v>
      </c>
      <c r="B158398" s="2" t="s">
        <v>85</v>
      </c>
      <c r="C158398">
        <v>1</v>
      </c>
      <c r="D158398">
        <v>0</v>
      </c>
      <c r="E158398" s="2" t="s">
        <v>5346</v>
      </c>
      <c r="F158398" s="2" t="s">
        <v>57637</v>
      </c>
      <c r="G158398" s="2" t="s">
        <v>1326</v>
      </c>
    </row>
    <row r="158399" spans="1:7" x14ac:dyDescent="0.25">
      <c r="A158399" s="2" t="s">
        <v>60651</v>
      </c>
      <c r="B158399" s="2" t="s">
        <v>85</v>
      </c>
      <c r="C158399">
        <v>5</v>
      </c>
      <c r="D158399">
        <v>0</v>
      </c>
      <c r="E158399" s="2" t="s">
        <v>1324</v>
      </c>
      <c r="F158399" s="2" t="s">
        <v>1392</v>
      </c>
      <c r="G158399" s="2" t="s">
        <v>1326</v>
      </c>
    </row>
    <row r="158400" spans="1:7" x14ac:dyDescent="0.25">
      <c r="A158400" s="2" t="s">
        <v>60651</v>
      </c>
      <c r="B158400" s="2" t="s">
        <v>85</v>
      </c>
      <c r="C158400">
        <v>6</v>
      </c>
      <c r="D158400">
        <v>0</v>
      </c>
      <c r="E158400" s="2" t="s">
        <v>1393</v>
      </c>
      <c r="F158400" s="2" t="s">
        <v>3105</v>
      </c>
      <c r="G158400" s="2" t="s">
        <v>1326</v>
      </c>
    </row>
    <row r="158401" spans="1:7" x14ac:dyDescent="0.25">
      <c r="A158401" s="2" t="s">
        <v>60651</v>
      </c>
      <c r="B158401" s="2" t="s">
        <v>85</v>
      </c>
      <c r="C158401">
        <v>10</v>
      </c>
      <c r="D158401">
        <v>0</v>
      </c>
      <c r="E158401" s="2" t="s">
        <v>1327</v>
      </c>
      <c r="F158401" s="2" t="s">
        <v>1414</v>
      </c>
      <c r="G158401" s="2" t="s">
        <v>1343</v>
      </c>
    </row>
    <row r="158402" spans="1:7" x14ac:dyDescent="0.25">
      <c r="A158402" s="2" t="s">
        <v>60651</v>
      </c>
      <c r="B158402" s="2" t="s">
        <v>85</v>
      </c>
      <c r="C158402">
        <v>15</v>
      </c>
      <c r="D158402">
        <v>0</v>
      </c>
      <c r="E158402" s="2" t="s">
        <v>1504</v>
      </c>
      <c r="F158402" s="2" t="s">
        <v>30265</v>
      </c>
      <c r="G158402" s="2" t="s">
        <v>1345</v>
      </c>
    </row>
    <row r="158403" spans="1:7" x14ac:dyDescent="0.25">
      <c r="A158403" s="2" t="s">
        <v>60651</v>
      </c>
      <c r="B158403" s="2" t="s">
        <v>85</v>
      </c>
      <c r="C158403">
        <v>20</v>
      </c>
      <c r="D158403">
        <v>0</v>
      </c>
      <c r="E158403" s="2" t="s">
        <v>1336</v>
      </c>
      <c r="F158403" s="2" t="s">
        <v>2049</v>
      </c>
      <c r="G158403" s="2" t="s">
        <v>1460</v>
      </c>
    </row>
    <row r="158404" spans="1:7" x14ac:dyDescent="0.25">
      <c r="A158404" s="2" t="s">
        <v>60651</v>
      </c>
      <c r="B158404" s="2" t="s">
        <v>85</v>
      </c>
      <c r="C158404">
        <v>30</v>
      </c>
      <c r="D158404">
        <v>0</v>
      </c>
      <c r="E158404" s="2" t="s">
        <v>1346</v>
      </c>
      <c r="F158404" s="2" t="s">
        <v>1380</v>
      </c>
      <c r="G158404" s="2" t="s">
        <v>1348</v>
      </c>
    </row>
    <row r="158405" spans="1:7" x14ac:dyDescent="0.25">
      <c r="A158405" s="2" t="s">
        <v>60651</v>
      </c>
      <c r="B158405" s="2" t="s">
        <v>85</v>
      </c>
      <c r="C158405">
        <v>40</v>
      </c>
      <c r="D158405">
        <v>0</v>
      </c>
      <c r="E158405" s="2" t="s">
        <v>1349</v>
      </c>
      <c r="F158405" s="2" t="s">
        <v>60652</v>
      </c>
      <c r="G158405" s="2" t="s">
        <v>1382</v>
      </c>
    </row>
    <row r="158406" spans="1:7" x14ac:dyDescent="0.25">
      <c r="A158406" s="2" t="s">
        <v>60651</v>
      </c>
      <c r="B158406" s="2" t="s">
        <v>85</v>
      </c>
      <c r="C158406">
        <v>50</v>
      </c>
      <c r="D158406">
        <v>0</v>
      </c>
      <c r="E158406" s="2" t="s">
        <v>1339</v>
      </c>
      <c r="F158406" s="2" t="s">
        <v>60653</v>
      </c>
      <c r="G158406" s="2" t="s">
        <v>1338</v>
      </c>
    </row>
    <row r="158407" spans="1:7" x14ac:dyDescent="0.25">
      <c r="A158407" s="2" t="s">
        <v>60651</v>
      </c>
      <c r="B158407" s="2" t="s">
        <v>85</v>
      </c>
      <c r="C158407">
        <v>60</v>
      </c>
      <c r="D158407">
        <v>0</v>
      </c>
      <c r="E158407" s="2" t="s">
        <v>1361</v>
      </c>
      <c r="F158407" s="2" t="s">
        <v>1371</v>
      </c>
      <c r="G158407" s="2" t="s">
        <v>1329</v>
      </c>
    </row>
    <row r="158408" spans="1:7" x14ac:dyDescent="0.25">
      <c r="A158408" s="2" t="s">
        <v>60654</v>
      </c>
      <c r="B158408" s="2" t="s">
        <v>85</v>
      </c>
      <c r="C158408">
        <v>5</v>
      </c>
      <c r="D158408">
        <v>0</v>
      </c>
      <c r="E158408" s="2" t="s">
        <v>1324</v>
      </c>
      <c r="F158408" s="2" t="s">
        <v>60655</v>
      </c>
      <c r="G158408" s="2" t="s">
        <v>1326</v>
      </c>
    </row>
    <row r="158409" spans="1:7" x14ac:dyDescent="0.25">
      <c r="A158409" s="2" t="s">
        <v>308</v>
      </c>
      <c r="B158409" s="2" t="s">
        <v>85</v>
      </c>
      <c r="C158409">
        <v>6</v>
      </c>
      <c r="D158409">
        <v>0</v>
      </c>
      <c r="E158409" s="2" t="s">
        <v>1393</v>
      </c>
      <c r="F158409" s="2" t="s">
        <v>41350</v>
      </c>
      <c r="G158409" s="2" t="s">
        <v>1326</v>
      </c>
    </row>
    <row r="158410" spans="1:7" x14ac:dyDescent="0.25">
      <c r="A158410" s="2" t="s">
        <v>308</v>
      </c>
      <c r="B158410" s="2" t="s">
        <v>85</v>
      </c>
      <c r="C158410">
        <v>10</v>
      </c>
      <c r="D158410">
        <v>0</v>
      </c>
      <c r="E158410" s="2" t="s">
        <v>1327</v>
      </c>
      <c r="F158410" s="2" t="s">
        <v>12334</v>
      </c>
      <c r="G158410" s="2" t="s">
        <v>1343</v>
      </c>
    </row>
    <row r="158411" spans="1:7" x14ac:dyDescent="0.25">
      <c r="A158411" s="2" t="s">
        <v>308</v>
      </c>
      <c r="B158411" s="2" t="s">
        <v>85</v>
      </c>
      <c r="C158411">
        <v>20</v>
      </c>
      <c r="D158411">
        <v>0</v>
      </c>
      <c r="E158411" s="2" t="s">
        <v>1336</v>
      </c>
      <c r="F158411" s="2" t="s">
        <v>59066</v>
      </c>
      <c r="G158411" s="2" t="s">
        <v>1345</v>
      </c>
    </row>
    <row r="158412" spans="1:7" x14ac:dyDescent="0.25">
      <c r="A158412" s="2" t="s">
        <v>308</v>
      </c>
      <c r="B158412" s="2" t="s">
        <v>85</v>
      </c>
      <c r="C158412">
        <v>26</v>
      </c>
      <c r="D158412">
        <v>0</v>
      </c>
      <c r="E158412" s="2" t="s">
        <v>23444</v>
      </c>
      <c r="F158412" s="2" t="s">
        <v>3233</v>
      </c>
      <c r="G158412" s="2" t="s">
        <v>1460</v>
      </c>
    </row>
    <row r="158413" spans="1:7" x14ac:dyDescent="0.25">
      <c r="A158413" s="2" t="s">
        <v>308</v>
      </c>
      <c r="B158413" s="2" t="s">
        <v>85</v>
      </c>
      <c r="C158413">
        <v>30</v>
      </c>
      <c r="D158413">
        <v>0</v>
      </c>
      <c r="E158413" s="2" t="s">
        <v>1346</v>
      </c>
      <c r="F158413" s="2" t="s">
        <v>60656</v>
      </c>
      <c r="G158413" s="2" t="s">
        <v>1348</v>
      </c>
    </row>
    <row r="158414" spans="1:7" x14ac:dyDescent="0.25">
      <c r="A158414" s="2" t="s">
        <v>1274</v>
      </c>
      <c r="B158414" s="2" t="s">
        <v>85</v>
      </c>
      <c r="C158414">
        <v>130</v>
      </c>
      <c r="D158414">
        <v>0</v>
      </c>
      <c r="E158414" s="2" t="s">
        <v>1573</v>
      </c>
      <c r="F158414" s="2" t="s">
        <v>6579</v>
      </c>
      <c r="G158414" s="2" t="s">
        <v>1329</v>
      </c>
    </row>
    <row r="158415" spans="1:7" x14ac:dyDescent="0.25">
      <c r="A158415" s="2" t="s">
        <v>1274</v>
      </c>
      <c r="B158415" s="2" t="s">
        <v>85</v>
      </c>
      <c r="C158415">
        <v>135</v>
      </c>
      <c r="D158415">
        <v>0</v>
      </c>
      <c r="E158415" s="2" t="s">
        <v>3496</v>
      </c>
      <c r="F158415" s="2" t="s">
        <v>32118</v>
      </c>
      <c r="G158415" s="2" t="s">
        <v>1329</v>
      </c>
    </row>
    <row r="158416" spans="1:7" x14ac:dyDescent="0.25">
      <c r="A158416" s="2" t="s">
        <v>1274</v>
      </c>
      <c r="B158416" s="2" t="s">
        <v>85</v>
      </c>
      <c r="C158416">
        <v>140</v>
      </c>
      <c r="D158416">
        <v>0</v>
      </c>
      <c r="E158416" s="2" t="s">
        <v>1669</v>
      </c>
      <c r="F158416" s="2" t="s">
        <v>44062</v>
      </c>
      <c r="G158416" s="2" t="s">
        <v>1363</v>
      </c>
    </row>
    <row r="158417" spans="1:7" x14ac:dyDescent="0.25">
      <c r="A158417" s="2" t="s">
        <v>1274</v>
      </c>
      <c r="B158417" s="2" t="s">
        <v>85</v>
      </c>
      <c r="C158417">
        <v>145</v>
      </c>
      <c r="D158417">
        <v>0</v>
      </c>
      <c r="E158417" s="2" t="s">
        <v>6581</v>
      </c>
      <c r="F158417" s="2" t="s">
        <v>6582</v>
      </c>
      <c r="G158417" s="2" t="s">
        <v>1363</v>
      </c>
    </row>
    <row r="158418" spans="1:7" x14ac:dyDescent="0.25">
      <c r="A158418" s="2" t="s">
        <v>1274</v>
      </c>
      <c r="B158418" s="2" t="s">
        <v>85</v>
      </c>
      <c r="C158418">
        <v>150</v>
      </c>
      <c r="D158418">
        <v>0</v>
      </c>
      <c r="E158418" s="2" t="s">
        <v>1644</v>
      </c>
      <c r="F158418" s="2" t="s">
        <v>6583</v>
      </c>
      <c r="G158418" s="2" t="s">
        <v>1608</v>
      </c>
    </row>
    <row r="158419" spans="1:7" x14ac:dyDescent="0.25">
      <c r="A158419" s="2" t="s">
        <v>1274</v>
      </c>
      <c r="B158419" s="2" t="s">
        <v>85</v>
      </c>
      <c r="C158419">
        <v>160</v>
      </c>
      <c r="D158419">
        <v>0</v>
      </c>
      <c r="E158419" s="2" t="s">
        <v>1646</v>
      </c>
      <c r="F158419" s="2" t="s">
        <v>1497</v>
      </c>
      <c r="G158419" s="2" t="s">
        <v>1388</v>
      </c>
    </row>
    <row r="158420" spans="1:7" x14ac:dyDescent="0.25">
      <c r="A158420" s="2" t="s">
        <v>1274</v>
      </c>
      <c r="B158420" s="2" t="s">
        <v>85</v>
      </c>
      <c r="C158420">
        <v>170</v>
      </c>
      <c r="D158420">
        <v>0</v>
      </c>
      <c r="E158420" s="2" t="s">
        <v>1649</v>
      </c>
      <c r="F158420" s="2" t="s">
        <v>6584</v>
      </c>
      <c r="G158420" s="2" t="s">
        <v>1628</v>
      </c>
    </row>
    <row r="158421" spans="1:7" x14ac:dyDescent="0.25">
      <c r="A158421" s="2" t="s">
        <v>1274</v>
      </c>
      <c r="B158421" s="2" t="s">
        <v>85</v>
      </c>
      <c r="C158421">
        <v>200</v>
      </c>
      <c r="D158421">
        <v>0</v>
      </c>
      <c r="E158421" s="2" t="s">
        <v>1532</v>
      </c>
      <c r="F158421" s="2" t="s">
        <v>6564</v>
      </c>
      <c r="G158421" s="2" t="s">
        <v>1329</v>
      </c>
    </row>
    <row r="158422" spans="1:7" x14ac:dyDescent="0.25">
      <c r="A158422" s="2" t="s">
        <v>60657</v>
      </c>
      <c r="B158422" s="2" t="s">
        <v>85</v>
      </c>
      <c r="C158422">
        <v>10</v>
      </c>
      <c r="D158422">
        <v>0</v>
      </c>
      <c r="E158422" s="2" t="s">
        <v>1327</v>
      </c>
      <c r="F158422" s="2" t="s">
        <v>60658</v>
      </c>
      <c r="G158422" s="2" t="s">
        <v>1628</v>
      </c>
    </row>
    <row r="158423" spans="1:7" x14ac:dyDescent="0.25">
      <c r="A158423" s="2" t="s">
        <v>60657</v>
      </c>
      <c r="B158423" s="2" t="s">
        <v>85</v>
      </c>
      <c r="C158423">
        <v>15</v>
      </c>
      <c r="D158423">
        <v>0</v>
      </c>
      <c r="E158423" s="2" t="s">
        <v>1504</v>
      </c>
      <c r="F158423" s="2" t="s">
        <v>1594</v>
      </c>
      <c r="G158423" s="2" t="s">
        <v>1354</v>
      </c>
    </row>
    <row r="158424" spans="1:7" x14ac:dyDescent="0.25">
      <c r="A158424" s="2" t="s">
        <v>60657</v>
      </c>
      <c r="B158424" s="2" t="s">
        <v>85</v>
      </c>
      <c r="C158424">
        <v>60</v>
      </c>
      <c r="D158424">
        <v>0</v>
      </c>
      <c r="E158424" s="2" t="s">
        <v>1361</v>
      </c>
      <c r="F158424" s="2" t="s">
        <v>1371</v>
      </c>
      <c r="G158424" s="2" t="s">
        <v>1329</v>
      </c>
    </row>
    <row r="158425" spans="1:7" x14ac:dyDescent="0.25">
      <c r="A158425" s="2" t="s">
        <v>60659</v>
      </c>
      <c r="B158425" s="2" t="s">
        <v>85</v>
      </c>
      <c r="C158425">
        <v>5</v>
      </c>
      <c r="D158425">
        <v>0</v>
      </c>
      <c r="E158425" s="2" t="s">
        <v>1324</v>
      </c>
      <c r="F158425" s="2" t="s">
        <v>1392</v>
      </c>
      <c r="G158425" s="2" t="s">
        <v>1326</v>
      </c>
    </row>
    <row r="158426" spans="1:7" x14ac:dyDescent="0.25">
      <c r="A158426" s="2" t="s">
        <v>60659</v>
      </c>
      <c r="B158426" s="2" t="s">
        <v>85</v>
      </c>
      <c r="C158426">
        <v>6</v>
      </c>
      <c r="D158426">
        <v>0</v>
      </c>
      <c r="E158426" s="2" t="s">
        <v>1393</v>
      </c>
      <c r="F158426" s="2" t="s">
        <v>3105</v>
      </c>
      <c r="G158426" s="2" t="s">
        <v>1326</v>
      </c>
    </row>
    <row r="158427" spans="1:7" x14ac:dyDescent="0.25">
      <c r="A158427" s="2" t="s">
        <v>60659</v>
      </c>
      <c r="B158427" s="2" t="s">
        <v>85</v>
      </c>
      <c r="C158427">
        <v>10</v>
      </c>
      <c r="D158427">
        <v>0</v>
      </c>
      <c r="E158427" s="2" t="s">
        <v>1327</v>
      </c>
      <c r="F158427" s="2" t="s">
        <v>12334</v>
      </c>
      <c r="G158427" s="2" t="s">
        <v>1343</v>
      </c>
    </row>
    <row r="158428" spans="1:7" x14ac:dyDescent="0.25">
      <c r="A158428" s="2" t="s">
        <v>60659</v>
      </c>
      <c r="B158428" s="2" t="s">
        <v>85</v>
      </c>
      <c r="C158428">
        <v>20</v>
      </c>
      <c r="D158428">
        <v>0</v>
      </c>
      <c r="E158428" s="2" t="s">
        <v>1336</v>
      </c>
      <c r="F158428" s="2" t="s">
        <v>57313</v>
      </c>
      <c r="G158428" s="2" t="s">
        <v>1345</v>
      </c>
    </row>
    <row r="158429" spans="1:7" x14ac:dyDescent="0.25">
      <c r="A158429" s="2" t="s">
        <v>60659</v>
      </c>
      <c r="B158429" s="2" t="s">
        <v>85</v>
      </c>
      <c r="C158429">
        <v>30</v>
      </c>
      <c r="D158429">
        <v>0</v>
      </c>
      <c r="E158429" s="2" t="s">
        <v>1346</v>
      </c>
      <c r="F158429" s="2" t="s">
        <v>1380</v>
      </c>
      <c r="G158429" s="2" t="s">
        <v>1348</v>
      </c>
    </row>
    <row r="158430" spans="1:7" x14ac:dyDescent="0.25">
      <c r="A158430" s="2" t="s">
        <v>60659</v>
      </c>
      <c r="B158430" s="2" t="s">
        <v>85</v>
      </c>
      <c r="C158430">
        <v>100</v>
      </c>
      <c r="D158430">
        <v>0</v>
      </c>
      <c r="E158430" s="2" t="s">
        <v>1355</v>
      </c>
      <c r="F158430" s="2" t="s">
        <v>1902</v>
      </c>
      <c r="G158430" s="2" t="s">
        <v>1608</v>
      </c>
    </row>
    <row r="158431" spans="1:7" x14ac:dyDescent="0.25">
      <c r="A158431" s="2" t="s">
        <v>60659</v>
      </c>
      <c r="B158431" s="2" t="s">
        <v>85</v>
      </c>
      <c r="C158431">
        <v>130</v>
      </c>
      <c r="D158431">
        <v>0</v>
      </c>
      <c r="E158431" s="2" t="s">
        <v>1573</v>
      </c>
      <c r="F158431" s="2" t="s">
        <v>57354</v>
      </c>
      <c r="G158431" s="2" t="s">
        <v>1388</v>
      </c>
    </row>
    <row r="158432" spans="1:7" x14ac:dyDescent="0.25">
      <c r="A158432" s="2" t="s">
        <v>60659</v>
      </c>
      <c r="B158432" s="2" t="s">
        <v>85</v>
      </c>
      <c r="C158432">
        <v>140</v>
      </c>
      <c r="D158432">
        <v>0</v>
      </c>
      <c r="E158432" s="2" t="s">
        <v>1669</v>
      </c>
      <c r="F158432" s="2" t="s">
        <v>3625</v>
      </c>
      <c r="G158432" s="2" t="s">
        <v>1608</v>
      </c>
    </row>
    <row r="158433" spans="1:7" x14ac:dyDescent="0.25">
      <c r="A158433" s="2" t="s">
        <v>60659</v>
      </c>
      <c r="B158433" s="2" t="s">
        <v>85</v>
      </c>
      <c r="C158433">
        <v>190</v>
      </c>
      <c r="D158433">
        <v>0</v>
      </c>
      <c r="E158433" s="2" t="s">
        <v>1842</v>
      </c>
      <c r="F158433" s="2" t="s">
        <v>1549</v>
      </c>
      <c r="G158433" s="2" t="s">
        <v>1354</v>
      </c>
    </row>
    <row r="158434" spans="1:7" x14ac:dyDescent="0.25">
      <c r="A158434" s="2" t="s">
        <v>60659</v>
      </c>
      <c r="B158434" s="2" t="s">
        <v>85</v>
      </c>
      <c r="C158434">
        <v>200</v>
      </c>
      <c r="D158434">
        <v>0</v>
      </c>
      <c r="E158434" s="2" t="s">
        <v>1532</v>
      </c>
      <c r="F158434" s="2" t="s">
        <v>1398</v>
      </c>
      <c r="G158434" s="2" t="s">
        <v>1329</v>
      </c>
    </row>
    <row r="158435" spans="1:7" x14ac:dyDescent="0.25">
      <c r="A158435" s="2" t="s">
        <v>1176</v>
      </c>
      <c r="B158435" s="2" t="s">
        <v>85</v>
      </c>
      <c r="C158435">
        <v>1</v>
      </c>
      <c r="D158435">
        <v>0</v>
      </c>
      <c r="E158435" s="2" t="s">
        <v>5346</v>
      </c>
      <c r="F158435" s="2" t="s">
        <v>57597</v>
      </c>
      <c r="G158435" s="2" t="s">
        <v>1326</v>
      </c>
    </row>
    <row r="158436" spans="1:7" x14ac:dyDescent="0.25">
      <c r="A158436" s="2" t="s">
        <v>1176</v>
      </c>
      <c r="B158436" s="2" t="s">
        <v>85</v>
      </c>
      <c r="C158436">
        <v>5</v>
      </c>
      <c r="D158436">
        <v>0</v>
      </c>
      <c r="E158436" s="2" t="s">
        <v>1324</v>
      </c>
      <c r="F158436" s="2" t="s">
        <v>1392</v>
      </c>
      <c r="G158436" s="2" t="s">
        <v>1326</v>
      </c>
    </row>
    <row r="158437" spans="1:7" x14ac:dyDescent="0.25">
      <c r="A158437" s="2" t="s">
        <v>1245</v>
      </c>
      <c r="B158437" s="2" t="s">
        <v>85</v>
      </c>
      <c r="C158437">
        <v>60</v>
      </c>
      <c r="D158437">
        <v>0</v>
      </c>
      <c r="E158437" s="2" t="s">
        <v>1361</v>
      </c>
      <c r="F158437" s="2" t="s">
        <v>48018</v>
      </c>
      <c r="G158437" s="2" t="s">
        <v>1329</v>
      </c>
    </row>
    <row r="158438" spans="1:7" x14ac:dyDescent="0.25">
      <c r="A158438" s="2" t="s">
        <v>1245</v>
      </c>
      <c r="B158438" s="2" t="s">
        <v>85</v>
      </c>
      <c r="C158438">
        <v>65</v>
      </c>
      <c r="D158438">
        <v>0</v>
      </c>
      <c r="E158438" s="2" t="s">
        <v>2725</v>
      </c>
      <c r="F158438" s="2" t="s">
        <v>43939</v>
      </c>
      <c r="G158438" s="2" t="s">
        <v>1363</v>
      </c>
    </row>
    <row r="158439" spans="1:7" x14ac:dyDescent="0.25">
      <c r="A158439" s="2" t="s">
        <v>1245</v>
      </c>
      <c r="B158439" s="2" t="s">
        <v>85</v>
      </c>
      <c r="C158439">
        <v>90</v>
      </c>
      <c r="D158439">
        <v>0</v>
      </c>
      <c r="E158439" s="2" t="s">
        <v>1369</v>
      </c>
      <c r="F158439" s="2" t="s">
        <v>1370</v>
      </c>
      <c r="G158439" s="2" t="s">
        <v>1354</v>
      </c>
    </row>
    <row r="158440" spans="1:7" x14ac:dyDescent="0.25">
      <c r="A158440" s="2" t="s">
        <v>1245</v>
      </c>
      <c r="B158440" s="2" t="s">
        <v>85</v>
      </c>
      <c r="C158440">
        <v>100</v>
      </c>
      <c r="D158440">
        <v>0</v>
      </c>
      <c r="E158440" s="2" t="s">
        <v>1355</v>
      </c>
      <c r="F158440" s="2" t="s">
        <v>1371</v>
      </c>
      <c r="G158440" s="2" t="s">
        <v>1329</v>
      </c>
    </row>
    <row r="158441" spans="1:7" x14ac:dyDescent="0.25">
      <c r="A158441" s="2" t="s">
        <v>60660</v>
      </c>
      <c r="B158441" s="2" t="s">
        <v>85</v>
      </c>
      <c r="C158441">
        <v>20</v>
      </c>
      <c r="D158441">
        <v>0</v>
      </c>
      <c r="E158441" s="2" t="s">
        <v>1336</v>
      </c>
      <c r="F158441" s="2" t="s">
        <v>60661</v>
      </c>
      <c r="G158441" s="2" t="s">
        <v>1417</v>
      </c>
    </row>
    <row r="158442" spans="1:7" x14ac:dyDescent="0.25">
      <c r="A158442" s="2" t="s">
        <v>60660</v>
      </c>
      <c r="B158442" s="2" t="s">
        <v>85</v>
      </c>
      <c r="C158442">
        <v>30</v>
      </c>
      <c r="D158442">
        <v>0</v>
      </c>
      <c r="E158442" s="2" t="s">
        <v>1346</v>
      </c>
      <c r="F158442" s="2" t="s">
        <v>60662</v>
      </c>
      <c r="G158442" s="2" t="s">
        <v>1408</v>
      </c>
    </row>
    <row r="158443" spans="1:7" x14ac:dyDescent="0.25">
      <c r="A158443" s="2" t="s">
        <v>1241</v>
      </c>
      <c r="B158443" s="2" t="s">
        <v>85</v>
      </c>
      <c r="C158443">
        <v>5</v>
      </c>
      <c r="D158443">
        <v>0</v>
      </c>
      <c r="E158443" s="2" t="s">
        <v>1324</v>
      </c>
      <c r="F158443" s="2" t="s">
        <v>1392</v>
      </c>
      <c r="G158443" s="2" t="s">
        <v>1326</v>
      </c>
    </row>
    <row r="158444" spans="1:7" x14ac:dyDescent="0.25">
      <c r="A158444" s="2" t="s">
        <v>1241</v>
      </c>
      <c r="B158444" s="2" t="s">
        <v>85</v>
      </c>
      <c r="C158444">
        <v>10</v>
      </c>
      <c r="D158444">
        <v>0</v>
      </c>
      <c r="E158444" s="2" t="s">
        <v>1327</v>
      </c>
      <c r="F158444" s="2" t="s">
        <v>12334</v>
      </c>
      <c r="G158444" s="2" t="s">
        <v>1343</v>
      </c>
    </row>
    <row r="158445" spans="1:7" x14ac:dyDescent="0.25">
      <c r="A158445" s="2" t="s">
        <v>1241</v>
      </c>
      <c r="B158445" s="2" t="s">
        <v>85</v>
      </c>
      <c r="C158445">
        <v>20</v>
      </c>
      <c r="D158445">
        <v>0</v>
      </c>
      <c r="E158445" s="2" t="s">
        <v>1336</v>
      </c>
      <c r="F158445" s="2" t="s">
        <v>1359</v>
      </c>
      <c r="G158445" s="2" t="s">
        <v>1345</v>
      </c>
    </row>
    <row r="158446" spans="1:7" x14ac:dyDescent="0.25">
      <c r="A158446" s="2" t="s">
        <v>1241</v>
      </c>
      <c r="B158446" s="2" t="s">
        <v>85</v>
      </c>
      <c r="C158446">
        <v>30</v>
      </c>
      <c r="D158446">
        <v>0</v>
      </c>
      <c r="E158446" s="2" t="s">
        <v>1346</v>
      </c>
      <c r="F158446" s="2" t="s">
        <v>1380</v>
      </c>
      <c r="G158446" s="2" t="s">
        <v>1348</v>
      </c>
    </row>
    <row r="158447" spans="1:7" x14ac:dyDescent="0.25">
      <c r="A158447" s="2" t="s">
        <v>1241</v>
      </c>
      <c r="B158447" s="2" t="s">
        <v>85</v>
      </c>
      <c r="C158447">
        <v>40</v>
      </c>
      <c r="D158447">
        <v>0</v>
      </c>
      <c r="E158447" s="2" t="s">
        <v>1349</v>
      </c>
      <c r="F158447" s="2" t="s">
        <v>60663</v>
      </c>
      <c r="G158447" s="2" t="s">
        <v>1329</v>
      </c>
    </row>
    <row r="158448" spans="1:7" x14ac:dyDescent="0.25">
      <c r="A158448" s="2" t="s">
        <v>1241</v>
      </c>
      <c r="B158448" s="2" t="s">
        <v>85</v>
      </c>
      <c r="C158448">
        <v>50</v>
      </c>
      <c r="D158448">
        <v>0</v>
      </c>
      <c r="E158448" s="2" t="s">
        <v>1339</v>
      </c>
      <c r="F158448" s="2" t="s">
        <v>44062</v>
      </c>
      <c r="G158448" s="2" t="s">
        <v>1363</v>
      </c>
    </row>
    <row r="158449" spans="1:7" x14ac:dyDescent="0.25">
      <c r="A158449" s="2" t="s">
        <v>1241</v>
      </c>
      <c r="B158449" s="2" t="s">
        <v>85</v>
      </c>
      <c r="C158449">
        <v>125</v>
      </c>
      <c r="D158449">
        <v>0</v>
      </c>
      <c r="E158449" s="2" t="s">
        <v>3481</v>
      </c>
      <c r="F158449" s="2" t="s">
        <v>57817</v>
      </c>
      <c r="G158449" s="2" t="s">
        <v>1354</v>
      </c>
    </row>
    <row r="158450" spans="1:7" x14ac:dyDescent="0.25">
      <c r="A158450" s="2" t="s">
        <v>1241</v>
      </c>
      <c r="B158450" s="2" t="s">
        <v>85</v>
      </c>
      <c r="C158450">
        <v>200</v>
      </c>
      <c r="D158450">
        <v>0</v>
      </c>
      <c r="E158450" s="2" t="s">
        <v>1532</v>
      </c>
      <c r="F158450" s="2" t="s">
        <v>1398</v>
      </c>
      <c r="G158450" s="2" t="s">
        <v>1329</v>
      </c>
    </row>
    <row r="158451" spans="1:7" x14ac:dyDescent="0.25">
      <c r="A158451" s="2" t="s">
        <v>870</v>
      </c>
      <c r="B158451" s="2" t="s">
        <v>85</v>
      </c>
      <c r="C158451">
        <v>200</v>
      </c>
      <c r="D158451">
        <v>0</v>
      </c>
      <c r="E158451" s="2" t="s">
        <v>1532</v>
      </c>
      <c r="F158451" s="2" t="s">
        <v>1398</v>
      </c>
      <c r="G158451" s="2" t="s">
        <v>1329</v>
      </c>
    </row>
    <row r="158452" spans="1:7" x14ac:dyDescent="0.25">
      <c r="A158452" s="2" t="s">
        <v>60664</v>
      </c>
      <c r="B158452" s="2" t="s">
        <v>85</v>
      </c>
      <c r="C158452">
        <v>10</v>
      </c>
      <c r="D158452">
        <v>0</v>
      </c>
      <c r="E158452" s="2" t="s">
        <v>1327</v>
      </c>
      <c r="F158452" s="2" t="s">
        <v>12334</v>
      </c>
      <c r="G158452" s="2" t="s">
        <v>1343</v>
      </c>
    </row>
    <row r="158453" spans="1:7" x14ac:dyDescent="0.25">
      <c r="A158453" s="2" t="s">
        <v>60664</v>
      </c>
      <c r="B158453" s="2" t="s">
        <v>85</v>
      </c>
      <c r="C158453">
        <v>20</v>
      </c>
      <c r="D158453">
        <v>0</v>
      </c>
      <c r="E158453" s="2" t="s">
        <v>1336</v>
      </c>
      <c r="F158453" s="2" t="s">
        <v>57145</v>
      </c>
      <c r="G158453" s="2" t="s">
        <v>1345</v>
      </c>
    </row>
    <row r="158454" spans="1:7" x14ac:dyDescent="0.25">
      <c r="A158454" s="2" t="s">
        <v>60664</v>
      </c>
      <c r="B158454" s="2" t="s">
        <v>85</v>
      </c>
      <c r="C158454">
        <v>30</v>
      </c>
      <c r="D158454">
        <v>0</v>
      </c>
      <c r="E158454" s="2" t="s">
        <v>1346</v>
      </c>
      <c r="F158454" s="2" t="s">
        <v>1380</v>
      </c>
      <c r="G158454" s="2" t="s">
        <v>1348</v>
      </c>
    </row>
    <row r="158455" spans="1:7" x14ac:dyDescent="0.25">
      <c r="A158455" s="2" t="s">
        <v>60664</v>
      </c>
      <c r="B158455" s="2" t="s">
        <v>85</v>
      </c>
      <c r="C158455">
        <v>180</v>
      </c>
      <c r="D158455">
        <v>0</v>
      </c>
      <c r="E158455" s="2" t="s">
        <v>1651</v>
      </c>
      <c r="F158455" s="2" t="s">
        <v>60665</v>
      </c>
      <c r="G158455" s="2" t="s">
        <v>1628</v>
      </c>
    </row>
    <row r="158456" spans="1:7" x14ac:dyDescent="0.25">
      <c r="A158456" s="2" t="s">
        <v>60666</v>
      </c>
      <c r="B158456" s="2" t="s">
        <v>85</v>
      </c>
      <c r="C158456">
        <v>6</v>
      </c>
      <c r="D158456">
        <v>0</v>
      </c>
      <c r="E158456" s="2" t="s">
        <v>1393</v>
      </c>
      <c r="F158456" s="2" t="s">
        <v>60667</v>
      </c>
      <c r="G158456" s="2" t="s">
        <v>1326</v>
      </c>
    </row>
    <row r="158457" spans="1:7" x14ac:dyDescent="0.25">
      <c r="A158457" s="2" t="s">
        <v>60666</v>
      </c>
      <c r="B158457" s="2" t="s">
        <v>85</v>
      </c>
      <c r="C158457">
        <v>10</v>
      </c>
      <c r="D158457">
        <v>0</v>
      </c>
      <c r="E158457" s="2" t="s">
        <v>1327</v>
      </c>
      <c r="F158457" s="2" t="s">
        <v>12334</v>
      </c>
      <c r="G158457" s="2" t="s">
        <v>1343</v>
      </c>
    </row>
    <row r="158458" spans="1:7" x14ac:dyDescent="0.25">
      <c r="A158458" s="2" t="s">
        <v>60666</v>
      </c>
      <c r="B158458" s="2" t="s">
        <v>85</v>
      </c>
      <c r="C158458">
        <v>20</v>
      </c>
      <c r="D158458">
        <v>0</v>
      </c>
      <c r="E158458" s="2" t="s">
        <v>1336</v>
      </c>
      <c r="F158458" s="2" t="s">
        <v>1359</v>
      </c>
      <c r="G158458" s="2" t="s">
        <v>1345</v>
      </c>
    </row>
    <row r="158459" spans="1:7" x14ac:dyDescent="0.25">
      <c r="A158459" s="2" t="s">
        <v>60666</v>
      </c>
      <c r="B158459" s="2" t="s">
        <v>85</v>
      </c>
      <c r="C158459">
        <v>30</v>
      </c>
      <c r="D158459">
        <v>0</v>
      </c>
      <c r="E158459" s="2" t="s">
        <v>1346</v>
      </c>
      <c r="F158459" s="2" t="s">
        <v>35686</v>
      </c>
      <c r="G158459" s="2" t="s">
        <v>1348</v>
      </c>
    </row>
    <row r="158460" spans="1:7" x14ac:dyDescent="0.25">
      <c r="A158460" s="2" t="s">
        <v>60668</v>
      </c>
      <c r="B158460" s="2" t="s">
        <v>85</v>
      </c>
      <c r="C158460">
        <v>1</v>
      </c>
      <c r="D158460">
        <v>0</v>
      </c>
      <c r="E158460" s="2" t="s">
        <v>5346</v>
      </c>
      <c r="F158460" s="2" t="s">
        <v>57597</v>
      </c>
      <c r="G158460" s="2" t="s">
        <v>1326</v>
      </c>
    </row>
    <row r="158461" spans="1:7" x14ac:dyDescent="0.25">
      <c r="A158461" s="2" t="s">
        <v>60668</v>
      </c>
      <c r="B158461" s="2" t="s">
        <v>85</v>
      </c>
      <c r="C158461">
        <v>10</v>
      </c>
      <c r="D158461">
        <v>0</v>
      </c>
      <c r="E158461" s="2" t="s">
        <v>1327</v>
      </c>
      <c r="F158461" s="2" t="s">
        <v>1665</v>
      </c>
      <c r="G158461" s="2" t="s">
        <v>1666</v>
      </c>
    </row>
    <row r="158462" spans="1:7" x14ac:dyDescent="0.25">
      <c r="A158462" s="2" t="s">
        <v>60668</v>
      </c>
      <c r="B158462" s="2" t="s">
        <v>85</v>
      </c>
      <c r="C158462">
        <v>20</v>
      </c>
      <c r="D158462">
        <v>0</v>
      </c>
      <c r="E158462" s="2" t="s">
        <v>1336</v>
      </c>
      <c r="F158462" s="2" t="s">
        <v>1430</v>
      </c>
      <c r="G158462" s="2" t="s">
        <v>1338</v>
      </c>
    </row>
    <row r="158463" spans="1:7" x14ac:dyDescent="0.25">
      <c r="A158463" s="2" t="s">
        <v>60668</v>
      </c>
      <c r="B158463" s="2" t="s">
        <v>85</v>
      </c>
      <c r="C158463">
        <v>30</v>
      </c>
      <c r="D158463">
        <v>0</v>
      </c>
      <c r="E158463" s="2" t="s">
        <v>1346</v>
      </c>
      <c r="F158463" s="2" t="s">
        <v>1380</v>
      </c>
      <c r="G158463" s="2" t="s">
        <v>1348</v>
      </c>
    </row>
    <row r="158464" spans="1:7" x14ac:dyDescent="0.25">
      <c r="A158464" s="2" t="s">
        <v>60668</v>
      </c>
      <c r="B158464" s="2" t="s">
        <v>85</v>
      </c>
      <c r="C158464">
        <v>110</v>
      </c>
      <c r="D158464">
        <v>0</v>
      </c>
      <c r="E158464" s="2" t="s">
        <v>1473</v>
      </c>
      <c r="F158464" s="2" t="s">
        <v>1464</v>
      </c>
      <c r="G158464" s="2" t="s">
        <v>1388</v>
      </c>
    </row>
    <row r="158465" spans="1:7" x14ac:dyDescent="0.25">
      <c r="A158465" s="2" t="s">
        <v>60668</v>
      </c>
      <c r="B158465" s="2" t="s">
        <v>85</v>
      </c>
      <c r="C158465">
        <v>130</v>
      </c>
      <c r="D158465">
        <v>0</v>
      </c>
      <c r="E158465" s="2" t="s">
        <v>1573</v>
      </c>
      <c r="F158465" s="2" t="s">
        <v>1398</v>
      </c>
      <c r="G158465" s="2" t="s">
        <v>1329</v>
      </c>
    </row>
    <row r="158466" spans="1:7" x14ac:dyDescent="0.25">
      <c r="A158466" s="2" t="s">
        <v>60669</v>
      </c>
      <c r="B158466" s="2" t="s">
        <v>85</v>
      </c>
      <c r="C158466">
        <v>6</v>
      </c>
      <c r="D158466">
        <v>0</v>
      </c>
      <c r="E158466" s="2" t="s">
        <v>1393</v>
      </c>
      <c r="F158466" s="2" t="s">
        <v>59403</v>
      </c>
      <c r="G158466" s="2" t="s">
        <v>1326</v>
      </c>
    </row>
    <row r="158467" spans="1:7" x14ac:dyDescent="0.25">
      <c r="A158467" s="2" t="s">
        <v>60669</v>
      </c>
      <c r="B158467" s="2" t="s">
        <v>85</v>
      </c>
      <c r="C158467">
        <v>10</v>
      </c>
      <c r="D158467">
        <v>0</v>
      </c>
      <c r="E158467" s="2" t="s">
        <v>1327</v>
      </c>
      <c r="F158467" s="2" t="s">
        <v>59191</v>
      </c>
      <c r="G158467" s="2" t="s">
        <v>1408</v>
      </c>
    </row>
    <row r="158468" spans="1:7" x14ac:dyDescent="0.25">
      <c r="A158468" s="2" t="s">
        <v>60670</v>
      </c>
      <c r="B158468" s="2" t="s">
        <v>85</v>
      </c>
      <c r="C158468">
        <v>290</v>
      </c>
      <c r="D158468">
        <v>0</v>
      </c>
      <c r="E158468" s="2" t="s">
        <v>1629</v>
      </c>
      <c r="F158468" s="2" t="s">
        <v>7083</v>
      </c>
      <c r="G158468" s="2" t="s">
        <v>1628</v>
      </c>
    </row>
    <row r="158469" spans="1:7" x14ac:dyDescent="0.25">
      <c r="A158469" s="2" t="s">
        <v>60670</v>
      </c>
      <c r="B158469" s="2" t="s">
        <v>85</v>
      </c>
      <c r="C158469">
        <v>300</v>
      </c>
      <c r="D158469">
        <v>0</v>
      </c>
      <c r="E158469" s="2" t="s">
        <v>1631</v>
      </c>
      <c r="F158469" s="2" t="s">
        <v>1371</v>
      </c>
      <c r="G158469" s="2" t="s">
        <v>1329</v>
      </c>
    </row>
    <row r="158470" spans="1:7" x14ac:dyDescent="0.25">
      <c r="A158470" s="2" t="s">
        <v>60671</v>
      </c>
      <c r="B158470" s="2" t="s">
        <v>85</v>
      </c>
      <c r="C158470">
        <v>10</v>
      </c>
      <c r="D158470">
        <v>0</v>
      </c>
      <c r="E158470" s="2" t="s">
        <v>1327</v>
      </c>
      <c r="F158470" s="2" t="s">
        <v>60672</v>
      </c>
      <c r="G158470" s="2" t="s">
        <v>1379</v>
      </c>
    </row>
    <row r="158471" spans="1:7" x14ac:dyDescent="0.25">
      <c r="A158471" s="2" t="s">
        <v>60671</v>
      </c>
      <c r="B158471" s="2" t="s">
        <v>85</v>
      </c>
      <c r="C158471">
        <v>20</v>
      </c>
      <c r="D158471">
        <v>0</v>
      </c>
      <c r="E158471" s="2" t="s">
        <v>1336</v>
      </c>
      <c r="F158471" s="2" t="s">
        <v>60673</v>
      </c>
      <c r="G158471" s="2" t="s">
        <v>1345</v>
      </c>
    </row>
    <row r="158472" spans="1:7" x14ac:dyDescent="0.25">
      <c r="A158472" s="2" t="s">
        <v>60671</v>
      </c>
      <c r="B158472" s="2" t="s">
        <v>85</v>
      </c>
      <c r="C158472">
        <v>30</v>
      </c>
      <c r="D158472">
        <v>0</v>
      </c>
      <c r="E158472" s="2" t="s">
        <v>1346</v>
      </c>
      <c r="F158472" s="2" t="s">
        <v>60674</v>
      </c>
      <c r="G158472" s="2" t="s">
        <v>1460</v>
      </c>
    </row>
    <row r="158473" spans="1:7" x14ac:dyDescent="0.25">
      <c r="A158473" s="2" t="s">
        <v>60671</v>
      </c>
      <c r="B158473" s="2" t="s">
        <v>85</v>
      </c>
      <c r="C158473">
        <v>40</v>
      </c>
      <c r="D158473">
        <v>0</v>
      </c>
      <c r="E158473" s="2" t="s">
        <v>1349</v>
      </c>
      <c r="F158473" s="2" t="s">
        <v>60675</v>
      </c>
      <c r="G158473" s="2" t="s">
        <v>1949</v>
      </c>
    </row>
    <row r="158474" spans="1:7" x14ac:dyDescent="0.25">
      <c r="A158474" s="2" t="s">
        <v>60671</v>
      </c>
      <c r="B158474" s="2" t="s">
        <v>85</v>
      </c>
      <c r="C158474">
        <v>50</v>
      </c>
      <c r="D158474">
        <v>0</v>
      </c>
      <c r="E158474" s="2" t="s">
        <v>1339</v>
      </c>
      <c r="F158474" s="2" t="s">
        <v>60676</v>
      </c>
      <c r="G158474" s="2" t="s">
        <v>1460</v>
      </c>
    </row>
    <row r="158475" spans="1:7" x14ac:dyDescent="0.25">
      <c r="A158475" s="2" t="s">
        <v>60671</v>
      </c>
      <c r="B158475" s="2" t="s">
        <v>85</v>
      </c>
      <c r="C158475">
        <v>60</v>
      </c>
      <c r="D158475">
        <v>0</v>
      </c>
      <c r="E158475" s="2" t="s">
        <v>1361</v>
      </c>
      <c r="F158475" s="2" t="s">
        <v>1902</v>
      </c>
      <c r="G158475" s="2" t="s">
        <v>1608</v>
      </c>
    </row>
    <row r="158476" spans="1:7" x14ac:dyDescent="0.25">
      <c r="A158476" s="2" t="s">
        <v>60671</v>
      </c>
      <c r="B158476" s="2" t="s">
        <v>85</v>
      </c>
      <c r="C158476">
        <v>70</v>
      </c>
      <c r="D158476">
        <v>0</v>
      </c>
      <c r="E158476" s="2" t="s">
        <v>1364</v>
      </c>
      <c r="F158476" s="2" t="s">
        <v>60677</v>
      </c>
      <c r="G158476" s="2" t="s">
        <v>1648</v>
      </c>
    </row>
    <row r="158477" spans="1:7" x14ac:dyDescent="0.25">
      <c r="A158477" s="2" t="s">
        <v>60671</v>
      </c>
      <c r="B158477" s="2" t="s">
        <v>85</v>
      </c>
      <c r="C158477">
        <v>80</v>
      </c>
      <c r="D158477">
        <v>0</v>
      </c>
      <c r="E158477" s="2" t="s">
        <v>1367</v>
      </c>
      <c r="F158477" s="2" t="s">
        <v>60678</v>
      </c>
      <c r="G158477" s="2" t="s">
        <v>1648</v>
      </c>
    </row>
    <row r="158478" spans="1:7" x14ac:dyDescent="0.25">
      <c r="A158478" s="2" t="s">
        <v>60671</v>
      </c>
      <c r="B158478" s="2" t="s">
        <v>85</v>
      </c>
      <c r="C158478">
        <v>90</v>
      </c>
      <c r="D158478">
        <v>0</v>
      </c>
      <c r="E158478" s="2" t="s">
        <v>1369</v>
      </c>
      <c r="F158478" s="2" t="s">
        <v>60679</v>
      </c>
      <c r="G158478" s="2" t="s">
        <v>1408</v>
      </c>
    </row>
    <row r="158479" spans="1:7" x14ac:dyDescent="0.25">
      <c r="A158479" s="2" t="s">
        <v>60671</v>
      </c>
      <c r="B158479" s="2" t="s">
        <v>85</v>
      </c>
      <c r="C158479">
        <v>100</v>
      </c>
      <c r="D158479">
        <v>0</v>
      </c>
      <c r="E158479" s="2" t="s">
        <v>1355</v>
      </c>
      <c r="F158479" s="2" t="s">
        <v>60680</v>
      </c>
      <c r="G158479" s="2" t="s">
        <v>1329</v>
      </c>
    </row>
    <row r="158480" spans="1:7" x14ac:dyDescent="0.25">
      <c r="A158480" s="2" t="s">
        <v>854</v>
      </c>
      <c r="B158480" s="2" t="s">
        <v>85</v>
      </c>
      <c r="C158480">
        <v>10</v>
      </c>
      <c r="D158480">
        <v>0</v>
      </c>
      <c r="E158480" s="2" t="s">
        <v>1327</v>
      </c>
      <c r="F158480" s="2" t="s">
        <v>57625</v>
      </c>
      <c r="G158480" s="2" t="s">
        <v>1343</v>
      </c>
    </row>
    <row r="158481" spans="1:7" x14ac:dyDescent="0.25">
      <c r="A158481" s="2" t="s">
        <v>854</v>
      </c>
      <c r="B158481" s="2" t="s">
        <v>85</v>
      </c>
      <c r="C158481">
        <v>20</v>
      </c>
      <c r="D158481">
        <v>0</v>
      </c>
      <c r="E158481" s="2" t="s">
        <v>1336</v>
      </c>
      <c r="F158481" s="2" t="s">
        <v>1359</v>
      </c>
      <c r="G158481" s="2" t="s">
        <v>1345</v>
      </c>
    </row>
    <row r="158482" spans="1:7" x14ac:dyDescent="0.25">
      <c r="A158482" s="2" t="s">
        <v>1094</v>
      </c>
      <c r="B158482" s="2" t="s">
        <v>85</v>
      </c>
      <c r="C158482">
        <v>10</v>
      </c>
      <c r="D158482">
        <v>0</v>
      </c>
      <c r="E158482" s="2" t="s">
        <v>1327</v>
      </c>
      <c r="F158482" s="2" t="s">
        <v>60681</v>
      </c>
      <c r="G158482" s="2" t="s">
        <v>1343</v>
      </c>
    </row>
    <row r="158483" spans="1:7" x14ac:dyDescent="0.25">
      <c r="A158483" s="2" t="s">
        <v>1094</v>
      </c>
      <c r="B158483" s="2" t="s">
        <v>85</v>
      </c>
      <c r="C158483">
        <v>20</v>
      </c>
      <c r="D158483">
        <v>0</v>
      </c>
      <c r="E158483" s="2" t="s">
        <v>1336</v>
      </c>
      <c r="F158483" s="2" t="s">
        <v>8676</v>
      </c>
      <c r="G158483" s="2" t="s">
        <v>1593</v>
      </c>
    </row>
    <row r="158484" spans="1:7" x14ac:dyDescent="0.25">
      <c r="A158484" s="2" t="s">
        <v>1094</v>
      </c>
      <c r="B158484" s="2" t="s">
        <v>85</v>
      </c>
      <c r="C158484">
        <v>30</v>
      </c>
      <c r="D158484">
        <v>0</v>
      </c>
      <c r="E158484" s="2" t="s">
        <v>1346</v>
      </c>
      <c r="F158484" s="2" t="s">
        <v>1976</v>
      </c>
      <c r="G158484" s="2" t="s">
        <v>1329</v>
      </c>
    </row>
    <row r="158485" spans="1:7" x14ac:dyDescent="0.25">
      <c r="A158485" s="2" t="s">
        <v>1094</v>
      </c>
      <c r="B158485" s="2" t="s">
        <v>85</v>
      </c>
      <c r="C158485">
        <v>40</v>
      </c>
      <c r="D158485">
        <v>0</v>
      </c>
      <c r="E158485" s="2" t="s">
        <v>1349</v>
      </c>
      <c r="F158485" s="2" t="s">
        <v>60682</v>
      </c>
      <c r="G158485" s="2" t="s">
        <v>1363</v>
      </c>
    </row>
    <row r="158486" spans="1:7" x14ac:dyDescent="0.25">
      <c r="A158486" s="2" t="s">
        <v>1094</v>
      </c>
      <c r="B158486" s="2" t="s">
        <v>85</v>
      </c>
      <c r="C158486">
        <v>50</v>
      </c>
      <c r="D158486">
        <v>0</v>
      </c>
      <c r="E158486" s="2" t="s">
        <v>1339</v>
      </c>
      <c r="F158486" s="2" t="s">
        <v>1902</v>
      </c>
      <c r="G158486" s="2" t="s">
        <v>1608</v>
      </c>
    </row>
    <row r="158487" spans="1:7" x14ac:dyDescent="0.25">
      <c r="A158487" s="2" t="s">
        <v>1094</v>
      </c>
      <c r="B158487" s="2" t="s">
        <v>85</v>
      </c>
      <c r="C158487">
        <v>70</v>
      </c>
      <c r="D158487">
        <v>0</v>
      </c>
      <c r="E158487" s="2" t="s">
        <v>1364</v>
      </c>
      <c r="F158487" s="2" t="s">
        <v>58078</v>
      </c>
      <c r="G158487" s="2" t="s">
        <v>1648</v>
      </c>
    </row>
    <row r="158488" spans="1:7" x14ac:dyDescent="0.25">
      <c r="A158488" s="2" t="s">
        <v>1094</v>
      </c>
      <c r="B158488" s="2" t="s">
        <v>85</v>
      </c>
      <c r="C158488">
        <v>80</v>
      </c>
      <c r="D158488">
        <v>0</v>
      </c>
      <c r="E158488" s="2" t="s">
        <v>1367</v>
      </c>
      <c r="F158488" s="2" t="s">
        <v>3625</v>
      </c>
      <c r="G158488" s="2" t="s">
        <v>1608</v>
      </c>
    </row>
    <row r="158489" spans="1:7" x14ac:dyDescent="0.25">
      <c r="A158489" s="2" t="s">
        <v>1094</v>
      </c>
      <c r="B158489" s="2" t="s">
        <v>85</v>
      </c>
      <c r="C158489">
        <v>90</v>
      </c>
      <c r="D158489">
        <v>0</v>
      </c>
      <c r="E158489" s="2" t="s">
        <v>1369</v>
      </c>
      <c r="F158489" s="2" t="s">
        <v>42926</v>
      </c>
      <c r="G158489" s="2" t="s">
        <v>1329</v>
      </c>
    </row>
    <row r="158490" spans="1:7" x14ac:dyDescent="0.25">
      <c r="A158490" s="2" t="s">
        <v>60683</v>
      </c>
      <c r="B158490" s="2" t="s">
        <v>85</v>
      </c>
      <c r="C158490">
        <v>5</v>
      </c>
      <c r="D158490">
        <v>0</v>
      </c>
      <c r="E158490" s="2" t="s">
        <v>1324</v>
      </c>
      <c r="F158490" s="2" t="s">
        <v>58436</v>
      </c>
      <c r="G158490" s="2" t="s">
        <v>1326</v>
      </c>
    </row>
    <row r="158491" spans="1:7" x14ac:dyDescent="0.25">
      <c r="A158491" s="2" t="s">
        <v>60683</v>
      </c>
      <c r="B158491" s="2" t="s">
        <v>85</v>
      </c>
      <c r="C158491">
        <v>290</v>
      </c>
      <c r="D158491">
        <v>0</v>
      </c>
      <c r="E158491" s="2" t="s">
        <v>1629</v>
      </c>
      <c r="F158491" s="2" t="s">
        <v>58437</v>
      </c>
      <c r="G158491" s="2" t="s">
        <v>1628</v>
      </c>
    </row>
    <row r="158492" spans="1:7" x14ac:dyDescent="0.25">
      <c r="A158492" s="2" t="s">
        <v>60683</v>
      </c>
      <c r="B158492" s="2" t="s">
        <v>85</v>
      </c>
      <c r="C158492">
        <v>300</v>
      </c>
      <c r="D158492">
        <v>0</v>
      </c>
      <c r="E158492" s="2" t="s">
        <v>1631</v>
      </c>
      <c r="F158492" s="2" t="s">
        <v>1371</v>
      </c>
      <c r="G158492" s="2" t="s">
        <v>1329</v>
      </c>
    </row>
    <row r="158493" spans="1:7" x14ac:dyDescent="0.25">
      <c r="A158493" s="2" t="s">
        <v>60684</v>
      </c>
      <c r="B158493" s="2" t="s">
        <v>85</v>
      </c>
      <c r="C158493">
        <v>10</v>
      </c>
      <c r="D158493">
        <v>0</v>
      </c>
      <c r="E158493" s="2" t="s">
        <v>1327</v>
      </c>
      <c r="F158493" s="2" t="s">
        <v>60685</v>
      </c>
      <c r="G158493" s="2" t="s">
        <v>1628</v>
      </c>
    </row>
    <row r="158494" spans="1:7" x14ac:dyDescent="0.25">
      <c r="A158494" s="2" t="s">
        <v>60684</v>
      </c>
      <c r="B158494" s="2" t="s">
        <v>85</v>
      </c>
      <c r="C158494">
        <v>20</v>
      </c>
      <c r="D158494">
        <v>0</v>
      </c>
      <c r="E158494" s="2" t="s">
        <v>1336</v>
      </c>
      <c r="F158494" s="2" t="s">
        <v>48557</v>
      </c>
      <c r="G158494" s="2" t="s">
        <v>1329</v>
      </c>
    </row>
    <row r="158495" spans="1:7" x14ac:dyDescent="0.25">
      <c r="A158495" s="2" t="s">
        <v>60686</v>
      </c>
      <c r="B158495" s="2" t="s">
        <v>85</v>
      </c>
      <c r="C158495">
        <v>10</v>
      </c>
      <c r="D158495">
        <v>0</v>
      </c>
      <c r="E158495" s="2" t="s">
        <v>1327</v>
      </c>
      <c r="F158495" s="2" t="s">
        <v>60687</v>
      </c>
      <c r="G158495" s="2" t="s">
        <v>1382</v>
      </c>
    </row>
    <row r="158496" spans="1:7" x14ac:dyDescent="0.25">
      <c r="A158496" s="2" t="s">
        <v>60686</v>
      </c>
      <c r="B158496" s="2" t="s">
        <v>85</v>
      </c>
      <c r="C158496">
        <v>20</v>
      </c>
      <c r="D158496">
        <v>0</v>
      </c>
      <c r="E158496" s="2" t="s">
        <v>1336</v>
      </c>
      <c r="F158496" s="2" t="s">
        <v>60688</v>
      </c>
      <c r="G158496" s="2" t="s">
        <v>3012</v>
      </c>
    </row>
    <row r="158497" spans="1:7" x14ac:dyDescent="0.25">
      <c r="A158497" s="2" t="s">
        <v>60689</v>
      </c>
      <c r="B158497" s="2" t="s">
        <v>85</v>
      </c>
      <c r="C158497">
        <v>60</v>
      </c>
      <c r="D158497">
        <v>0</v>
      </c>
      <c r="E158497" s="2" t="s">
        <v>1361</v>
      </c>
      <c r="F158497" s="2" t="s">
        <v>1863</v>
      </c>
      <c r="G158497" s="2" t="s">
        <v>1388</v>
      </c>
    </row>
    <row r="158498" spans="1:7" x14ac:dyDescent="0.25">
      <c r="A158498" s="2" t="s">
        <v>60689</v>
      </c>
      <c r="B158498" s="2" t="s">
        <v>85</v>
      </c>
      <c r="C158498">
        <v>80</v>
      </c>
      <c r="D158498">
        <v>0</v>
      </c>
      <c r="E158498" s="2" t="s">
        <v>1367</v>
      </c>
      <c r="F158498" s="2" t="s">
        <v>1371</v>
      </c>
      <c r="G158498" s="2" t="s">
        <v>1329</v>
      </c>
    </row>
    <row r="158499" spans="1:7" x14ac:dyDescent="0.25">
      <c r="A158499" s="2" t="s">
        <v>60690</v>
      </c>
      <c r="B158499" s="2" t="s">
        <v>85</v>
      </c>
      <c r="C158499">
        <v>10</v>
      </c>
      <c r="D158499">
        <v>0</v>
      </c>
      <c r="E158499" s="2" t="s">
        <v>1327</v>
      </c>
      <c r="F158499" s="2" t="s">
        <v>5810</v>
      </c>
      <c r="G158499" s="2" t="s">
        <v>1343</v>
      </c>
    </row>
    <row r="158500" spans="1:7" x14ac:dyDescent="0.25">
      <c r="A158500" s="2" t="s">
        <v>60690</v>
      </c>
      <c r="B158500" s="2" t="s">
        <v>85</v>
      </c>
      <c r="C158500">
        <v>20</v>
      </c>
      <c r="D158500">
        <v>0</v>
      </c>
      <c r="E158500" s="2" t="s">
        <v>1336</v>
      </c>
      <c r="F158500" s="2" t="s">
        <v>57145</v>
      </c>
      <c r="G158500" s="2" t="s">
        <v>1345</v>
      </c>
    </row>
    <row r="158501" spans="1:7" x14ac:dyDescent="0.25">
      <c r="A158501" s="2" t="s">
        <v>60691</v>
      </c>
      <c r="B158501" s="2" t="s">
        <v>85</v>
      </c>
      <c r="C158501">
        <v>10</v>
      </c>
      <c r="D158501">
        <v>0</v>
      </c>
      <c r="E158501" s="2" t="s">
        <v>1327</v>
      </c>
      <c r="F158501" s="2" t="s">
        <v>57625</v>
      </c>
      <c r="G158501" s="2" t="s">
        <v>1343</v>
      </c>
    </row>
    <row r="158502" spans="1:7" x14ac:dyDescent="0.25">
      <c r="A158502" s="2" t="s">
        <v>60691</v>
      </c>
      <c r="B158502" s="2" t="s">
        <v>85</v>
      </c>
      <c r="C158502">
        <v>20</v>
      </c>
      <c r="D158502">
        <v>0</v>
      </c>
      <c r="E158502" s="2" t="s">
        <v>1336</v>
      </c>
      <c r="F158502" s="2" t="s">
        <v>57145</v>
      </c>
      <c r="G158502" s="2" t="s">
        <v>1345</v>
      </c>
    </row>
    <row r="158503" spans="1:7" x14ac:dyDescent="0.25">
      <c r="A158503" s="2" t="s">
        <v>60691</v>
      </c>
      <c r="B158503" s="2" t="s">
        <v>85</v>
      </c>
      <c r="C158503">
        <v>30</v>
      </c>
      <c r="D158503">
        <v>0</v>
      </c>
      <c r="E158503" s="2" t="s">
        <v>1346</v>
      </c>
      <c r="F158503" s="2" t="s">
        <v>1380</v>
      </c>
      <c r="G158503" s="2" t="s">
        <v>1348</v>
      </c>
    </row>
    <row r="158504" spans="1:7" x14ac:dyDescent="0.25">
      <c r="A158504" s="2" t="s">
        <v>60691</v>
      </c>
      <c r="B158504" s="2" t="s">
        <v>85</v>
      </c>
      <c r="C158504">
        <v>290</v>
      </c>
      <c r="D158504">
        <v>0</v>
      </c>
      <c r="E158504" s="2" t="s">
        <v>1629</v>
      </c>
      <c r="F158504" s="2" t="s">
        <v>57738</v>
      </c>
      <c r="G158504" s="2" t="s">
        <v>1628</v>
      </c>
    </row>
    <row r="158505" spans="1:7" x14ac:dyDescent="0.25">
      <c r="A158505" s="2" t="s">
        <v>59169</v>
      </c>
      <c r="B158505" s="2" t="s">
        <v>85</v>
      </c>
      <c r="C158505">
        <v>30</v>
      </c>
      <c r="D158505">
        <v>0</v>
      </c>
      <c r="E158505" s="2" t="s">
        <v>1346</v>
      </c>
      <c r="F158505" s="2" t="s">
        <v>57931</v>
      </c>
      <c r="G158505" s="2" t="s">
        <v>1348</v>
      </c>
    </row>
    <row r="158506" spans="1:7" x14ac:dyDescent="0.25">
      <c r="A158506" s="2" t="s">
        <v>59169</v>
      </c>
      <c r="B158506" s="2" t="s">
        <v>85</v>
      </c>
      <c r="C158506">
        <v>100</v>
      </c>
      <c r="D158506">
        <v>0</v>
      </c>
      <c r="E158506" s="2" t="s">
        <v>1355</v>
      </c>
      <c r="F158506" s="2" t="s">
        <v>1398</v>
      </c>
      <c r="G158506" s="2" t="s">
        <v>1329</v>
      </c>
    </row>
    <row r="158507" spans="1:7" x14ac:dyDescent="0.25">
      <c r="A158507" s="2" t="s">
        <v>60692</v>
      </c>
      <c r="B158507" s="2" t="s">
        <v>85</v>
      </c>
      <c r="C158507">
        <v>5</v>
      </c>
      <c r="D158507">
        <v>0</v>
      </c>
      <c r="E158507" s="2" t="s">
        <v>1324</v>
      </c>
      <c r="F158507" s="2" t="s">
        <v>59712</v>
      </c>
      <c r="G158507" s="2" t="s">
        <v>1326</v>
      </c>
    </row>
    <row r="158508" spans="1:7" x14ac:dyDescent="0.25">
      <c r="A158508" s="2" t="s">
        <v>60692</v>
      </c>
      <c r="B158508" s="2" t="s">
        <v>85</v>
      </c>
      <c r="C158508">
        <v>290</v>
      </c>
      <c r="D158508">
        <v>0</v>
      </c>
      <c r="E158508" s="2" t="s">
        <v>1629</v>
      </c>
      <c r="F158508" s="2" t="s">
        <v>2685</v>
      </c>
      <c r="G158508" s="2" t="s">
        <v>1354</v>
      </c>
    </row>
    <row r="158509" spans="1:7" x14ac:dyDescent="0.25">
      <c r="A158509" s="2" t="s">
        <v>60692</v>
      </c>
      <c r="B158509" s="2" t="s">
        <v>85</v>
      </c>
      <c r="C158509">
        <v>300</v>
      </c>
      <c r="D158509">
        <v>0</v>
      </c>
      <c r="E158509" s="2" t="s">
        <v>1631</v>
      </c>
      <c r="F158509" s="2" t="s">
        <v>1371</v>
      </c>
      <c r="G158509" s="2" t="s">
        <v>1329</v>
      </c>
    </row>
    <row r="158510" spans="1:7" x14ac:dyDescent="0.25">
      <c r="A158510" s="2" t="s">
        <v>60693</v>
      </c>
      <c r="B158510" s="2" t="s">
        <v>85</v>
      </c>
      <c r="C158510">
        <v>10</v>
      </c>
      <c r="D158510">
        <v>0</v>
      </c>
      <c r="E158510" s="2" t="s">
        <v>1327</v>
      </c>
      <c r="F158510" s="2" t="s">
        <v>12334</v>
      </c>
      <c r="G158510" s="2" t="s">
        <v>1343</v>
      </c>
    </row>
    <row r="158511" spans="1:7" x14ac:dyDescent="0.25">
      <c r="A158511" s="2" t="s">
        <v>60693</v>
      </c>
      <c r="B158511" s="2" t="s">
        <v>85</v>
      </c>
      <c r="C158511">
        <v>125</v>
      </c>
      <c r="D158511">
        <v>0</v>
      </c>
      <c r="E158511" s="2" t="s">
        <v>3481</v>
      </c>
      <c r="F158511" s="2" t="s">
        <v>58119</v>
      </c>
      <c r="G158511" s="2" t="s">
        <v>1354</v>
      </c>
    </row>
    <row r="158512" spans="1:7" x14ac:dyDescent="0.25">
      <c r="A158512" s="2" t="s">
        <v>60693</v>
      </c>
      <c r="B158512" s="2" t="s">
        <v>85</v>
      </c>
      <c r="C158512">
        <v>200</v>
      </c>
      <c r="D158512">
        <v>0</v>
      </c>
      <c r="E158512" s="2" t="s">
        <v>1532</v>
      </c>
      <c r="F158512" s="2" t="s">
        <v>1371</v>
      </c>
      <c r="G158512" s="2" t="s">
        <v>1329</v>
      </c>
    </row>
    <row r="158513" spans="1:7" x14ac:dyDescent="0.25">
      <c r="A158513" s="2" t="s">
        <v>60694</v>
      </c>
      <c r="B158513" s="2" t="s">
        <v>85</v>
      </c>
      <c r="C158513">
        <v>30</v>
      </c>
      <c r="D158513">
        <v>0</v>
      </c>
      <c r="E158513" s="2" t="s">
        <v>1346</v>
      </c>
      <c r="F158513" s="2" t="s">
        <v>60695</v>
      </c>
      <c r="G158513" s="2" t="s">
        <v>1460</v>
      </c>
    </row>
    <row r="158514" spans="1:7" x14ac:dyDescent="0.25">
      <c r="A158514" s="2" t="s">
        <v>60694</v>
      </c>
      <c r="B158514" s="2" t="s">
        <v>85</v>
      </c>
      <c r="C158514">
        <v>40</v>
      </c>
      <c r="D158514">
        <v>0</v>
      </c>
      <c r="E158514" s="2" t="s">
        <v>1349</v>
      </c>
      <c r="F158514" s="2" t="s">
        <v>60696</v>
      </c>
      <c r="G158514" s="2" t="s">
        <v>1345</v>
      </c>
    </row>
    <row r="158515" spans="1:7" x14ac:dyDescent="0.25">
      <c r="A158515" s="2" t="s">
        <v>60694</v>
      </c>
      <c r="B158515" s="2" t="s">
        <v>85</v>
      </c>
      <c r="C158515">
        <v>180</v>
      </c>
      <c r="D158515">
        <v>0</v>
      </c>
      <c r="E158515" s="2" t="s">
        <v>1651</v>
      </c>
      <c r="F158515" s="2" t="s">
        <v>60697</v>
      </c>
      <c r="G158515" s="2" t="s">
        <v>1408</v>
      </c>
    </row>
    <row r="158516" spans="1:7" x14ac:dyDescent="0.25">
      <c r="A158516" s="2" t="s">
        <v>60694</v>
      </c>
      <c r="B158516" s="2" t="s">
        <v>85</v>
      </c>
      <c r="C158516">
        <v>200</v>
      </c>
      <c r="D158516">
        <v>0</v>
      </c>
      <c r="E158516" s="2" t="s">
        <v>1532</v>
      </c>
      <c r="F158516" s="2" t="s">
        <v>60698</v>
      </c>
      <c r="G158516" s="2" t="s">
        <v>1329</v>
      </c>
    </row>
    <row r="158517" spans="1:7" x14ac:dyDescent="0.25">
      <c r="A158517" s="2" t="s">
        <v>60699</v>
      </c>
      <c r="B158517" s="2" t="s">
        <v>85</v>
      </c>
      <c r="C158517">
        <v>10</v>
      </c>
      <c r="D158517">
        <v>0</v>
      </c>
      <c r="E158517" s="2" t="s">
        <v>1327</v>
      </c>
      <c r="F158517" s="2" t="s">
        <v>1414</v>
      </c>
      <c r="G158517" s="2" t="s">
        <v>1379</v>
      </c>
    </row>
    <row r="158518" spans="1:7" x14ac:dyDescent="0.25">
      <c r="A158518" s="2" t="s">
        <v>60699</v>
      </c>
      <c r="B158518" s="2" t="s">
        <v>85</v>
      </c>
      <c r="C158518">
        <v>15</v>
      </c>
      <c r="D158518">
        <v>0</v>
      </c>
      <c r="E158518" s="2" t="s">
        <v>1504</v>
      </c>
      <c r="F158518" s="2" t="s">
        <v>1359</v>
      </c>
      <c r="G158518" s="2" t="s">
        <v>1345</v>
      </c>
    </row>
    <row r="158519" spans="1:7" x14ac:dyDescent="0.25">
      <c r="A158519" s="2" t="s">
        <v>60699</v>
      </c>
      <c r="B158519" s="2" t="s">
        <v>85</v>
      </c>
      <c r="C158519">
        <v>20</v>
      </c>
      <c r="D158519">
        <v>0</v>
      </c>
      <c r="E158519" s="2" t="s">
        <v>1336</v>
      </c>
      <c r="F158519" s="2" t="s">
        <v>60700</v>
      </c>
      <c r="G158519" s="2" t="s">
        <v>1460</v>
      </c>
    </row>
    <row r="158520" spans="1:7" x14ac:dyDescent="0.25">
      <c r="A158520" s="2" t="s">
        <v>60699</v>
      </c>
      <c r="B158520" s="2" t="s">
        <v>85</v>
      </c>
      <c r="C158520">
        <v>30</v>
      </c>
      <c r="D158520">
        <v>0</v>
      </c>
      <c r="E158520" s="2" t="s">
        <v>1346</v>
      </c>
      <c r="F158520" s="2" t="s">
        <v>1380</v>
      </c>
      <c r="G158520" s="2" t="s">
        <v>1348</v>
      </c>
    </row>
    <row r="158521" spans="1:7" x14ac:dyDescent="0.25">
      <c r="A158521" s="2" t="s">
        <v>60699</v>
      </c>
      <c r="B158521" s="2" t="s">
        <v>85</v>
      </c>
      <c r="C158521">
        <v>80</v>
      </c>
      <c r="D158521">
        <v>0</v>
      </c>
      <c r="E158521" s="2" t="s">
        <v>1367</v>
      </c>
      <c r="F158521" s="2" t="s">
        <v>60701</v>
      </c>
      <c r="G158521" s="2" t="s">
        <v>1388</v>
      </c>
    </row>
    <row r="158522" spans="1:7" x14ac:dyDescent="0.25">
      <c r="A158522" s="2" t="s">
        <v>60699</v>
      </c>
      <c r="B158522" s="2" t="s">
        <v>85</v>
      </c>
      <c r="C158522">
        <v>87</v>
      </c>
      <c r="D158522">
        <v>0</v>
      </c>
      <c r="E158522" s="2" t="s">
        <v>5675</v>
      </c>
      <c r="F158522" s="2" t="s">
        <v>60702</v>
      </c>
      <c r="G158522" s="2" t="s">
        <v>1628</v>
      </c>
    </row>
    <row r="158523" spans="1:7" x14ac:dyDescent="0.25">
      <c r="A158523" s="2" t="s">
        <v>60699</v>
      </c>
      <c r="B158523" s="2" t="s">
        <v>85</v>
      </c>
      <c r="C158523">
        <v>90</v>
      </c>
      <c r="D158523">
        <v>0</v>
      </c>
      <c r="E158523" s="2" t="s">
        <v>1369</v>
      </c>
      <c r="F158523" s="2" t="s">
        <v>1370</v>
      </c>
      <c r="G158523" s="2" t="s">
        <v>1354</v>
      </c>
    </row>
    <row r="158524" spans="1:7" x14ac:dyDescent="0.25">
      <c r="A158524" s="2" t="s">
        <v>60699</v>
      </c>
      <c r="B158524" s="2" t="s">
        <v>85</v>
      </c>
      <c r="C158524">
        <v>100</v>
      </c>
      <c r="D158524">
        <v>0</v>
      </c>
      <c r="E158524" s="2" t="s">
        <v>1355</v>
      </c>
      <c r="F158524" s="2" t="s">
        <v>1371</v>
      </c>
      <c r="G158524" s="2" t="s">
        <v>1329</v>
      </c>
    </row>
    <row r="158525" spans="1:7" x14ac:dyDescent="0.25">
      <c r="A158525" s="2" t="s">
        <v>60703</v>
      </c>
      <c r="B158525" s="2" t="s">
        <v>85</v>
      </c>
      <c r="C158525">
        <v>5</v>
      </c>
      <c r="D158525">
        <v>0</v>
      </c>
      <c r="E158525" s="2" t="s">
        <v>1324</v>
      </c>
      <c r="F158525" s="2" t="s">
        <v>1392</v>
      </c>
      <c r="G158525" s="2" t="s">
        <v>1326</v>
      </c>
    </row>
    <row r="158526" spans="1:7" x14ac:dyDescent="0.25">
      <c r="A158526" s="2" t="s">
        <v>60703</v>
      </c>
      <c r="B158526" s="2" t="s">
        <v>85</v>
      </c>
      <c r="C158526">
        <v>10</v>
      </c>
      <c r="D158526">
        <v>0</v>
      </c>
      <c r="E158526" s="2" t="s">
        <v>1327</v>
      </c>
      <c r="F158526" s="2" t="s">
        <v>1414</v>
      </c>
      <c r="G158526" s="2" t="s">
        <v>1343</v>
      </c>
    </row>
    <row r="158527" spans="1:7" x14ac:dyDescent="0.25">
      <c r="A158527" s="2" t="s">
        <v>60703</v>
      </c>
      <c r="B158527" s="2" t="s">
        <v>85</v>
      </c>
      <c r="C158527">
        <v>20</v>
      </c>
      <c r="D158527">
        <v>0</v>
      </c>
      <c r="E158527" s="2" t="s">
        <v>1336</v>
      </c>
      <c r="F158527" s="2" t="s">
        <v>25976</v>
      </c>
      <c r="G158527" s="2" t="s">
        <v>1345</v>
      </c>
    </row>
    <row r="158528" spans="1:7" x14ac:dyDescent="0.25">
      <c r="A158528" s="2" t="s">
        <v>60152</v>
      </c>
      <c r="B158528" s="2" t="s">
        <v>85</v>
      </c>
      <c r="C158528">
        <v>70</v>
      </c>
      <c r="D158528">
        <v>0</v>
      </c>
      <c r="E158528" s="2" t="s">
        <v>1364</v>
      </c>
      <c r="F158528" s="2" t="s">
        <v>40206</v>
      </c>
      <c r="G158528" s="2" t="s">
        <v>1388</v>
      </c>
    </row>
    <row r="158529" spans="1:7" x14ac:dyDescent="0.25">
      <c r="A158529" s="2" t="s">
        <v>60152</v>
      </c>
      <c r="B158529" s="2" t="s">
        <v>85</v>
      </c>
      <c r="C158529">
        <v>100</v>
      </c>
      <c r="D158529">
        <v>0</v>
      </c>
      <c r="E158529" s="2" t="s">
        <v>1355</v>
      </c>
      <c r="F158529" s="2" t="s">
        <v>60704</v>
      </c>
      <c r="G158529" s="2" t="s">
        <v>1628</v>
      </c>
    </row>
    <row r="158530" spans="1:7" x14ac:dyDescent="0.25">
      <c r="A158530" s="2" t="s">
        <v>60705</v>
      </c>
      <c r="B158530" s="2" t="s">
        <v>85</v>
      </c>
      <c r="C158530">
        <v>125</v>
      </c>
      <c r="D158530">
        <v>0</v>
      </c>
      <c r="E158530" s="2" t="s">
        <v>3481</v>
      </c>
      <c r="F158530" s="2" t="s">
        <v>60706</v>
      </c>
      <c r="G158530" s="2" t="s">
        <v>1648</v>
      </c>
    </row>
    <row r="158531" spans="1:7" x14ac:dyDescent="0.25">
      <c r="A158531" s="2" t="s">
        <v>60705</v>
      </c>
      <c r="B158531" s="2" t="s">
        <v>85</v>
      </c>
      <c r="C158531">
        <v>140</v>
      </c>
      <c r="D158531">
        <v>0</v>
      </c>
      <c r="E158531" s="2" t="s">
        <v>1669</v>
      </c>
      <c r="F158531" s="2" t="s">
        <v>60707</v>
      </c>
      <c r="G158531" s="2" t="s">
        <v>1329</v>
      </c>
    </row>
    <row r="158532" spans="1:7" x14ac:dyDescent="0.25">
      <c r="A158532" s="2" t="s">
        <v>60708</v>
      </c>
      <c r="B158532" s="2" t="s">
        <v>85</v>
      </c>
      <c r="C158532">
        <v>5</v>
      </c>
      <c r="D158532">
        <v>0</v>
      </c>
      <c r="E158532" s="2" t="s">
        <v>1324</v>
      </c>
      <c r="F158532" s="2" t="s">
        <v>1392</v>
      </c>
      <c r="G158532" s="2" t="s">
        <v>1326</v>
      </c>
    </row>
    <row r="158533" spans="1:7" x14ac:dyDescent="0.25">
      <c r="A158533" s="2" t="s">
        <v>60708</v>
      </c>
      <c r="B158533" s="2" t="s">
        <v>85</v>
      </c>
      <c r="C158533">
        <v>6</v>
      </c>
      <c r="D158533">
        <v>0</v>
      </c>
      <c r="E158533" s="2" t="s">
        <v>1393</v>
      </c>
      <c r="F158533" s="2" t="s">
        <v>60709</v>
      </c>
      <c r="G158533" s="2" t="s">
        <v>1326</v>
      </c>
    </row>
    <row r="158534" spans="1:7" x14ac:dyDescent="0.25">
      <c r="A158534" s="2" t="s">
        <v>60708</v>
      </c>
      <c r="B158534" s="2" t="s">
        <v>85</v>
      </c>
      <c r="C158534">
        <v>10</v>
      </c>
      <c r="D158534">
        <v>0</v>
      </c>
      <c r="E158534" s="2" t="s">
        <v>1327</v>
      </c>
      <c r="F158534" s="2" t="s">
        <v>60710</v>
      </c>
      <c r="G158534" s="2" t="s">
        <v>1343</v>
      </c>
    </row>
    <row r="158535" spans="1:7" x14ac:dyDescent="0.25">
      <c r="A158535" s="2" t="s">
        <v>60708</v>
      </c>
      <c r="B158535" s="2" t="s">
        <v>85</v>
      </c>
      <c r="C158535">
        <v>20</v>
      </c>
      <c r="D158535">
        <v>0</v>
      </c>
      <c r="E158535" s="2" t="s">
        <v>1336</v>
      </c>
      <c r="F158535" s="2" t="s">
        <v>60711</v>
      </c>
      <c r="G158535" s="2" t="s">
        <v>1345</v>
      </c>
    </row>
    <row r="158536" spans="1:7" x14ac:dyDescent="0.25">
      <c r="A158536" s="2" t="s">
        <v>60708</v>
      </c>
      <c r="B158536" s="2" t="s">
        <v>85</v>
      </c>
      <c r="C158536">
        <v>30</v>
      </c>
      <c r="D158536">
        <v>0</v>
      </c>
      <c r="E158536" s="2" t="s">
        <v>1346</v>
      </c>
      <c r="F158536" s="2" t="s">
        <v>60712</v>
      </c>
      <c r="G158536" s="2" t="s">
        <v>1348</v>
      </c>
    </row>
    <row r="158537" spans="1:7" x14ac:dyDescent="0.25">
      <c r="A158537" s="2" t="s">
        <v>60708</v>
      </c>
      <c r="B158537" s="2" t="s">
        <v>85</v>
      </c>
      <c r="C158537">
        <v>35</v>
      </c>
      <c r="D158537">
        <v>0</v>
      </c>
      <c r="E158537" s="2" t="s">
        <v>1480</v>
      </c>
      <c r="F158537" s="2" t="s">
        <v>60713</v>
      </c>
      <c r="G158537" s="2" t="s">
        <v>1338</v>
      </c>
    </row>
    <row r="158538" spans="1:7" x14ac:dyDescent="0.25">
      <c r="A158538" s="2" t="s">
        <v>60708</v>
      </c>
      <c r="B158538" s="2" t="s">
        <v>85</v>
      </c>
      <c r="C158538">
        <v>40</v>
      </c>
      <c r="D158538">
        <v>0</v>
      </c>
      <c r="E158538" s="2" t="s">
        <v>1349</v>
      </c>
      <c r="F158538" s="2" t="s">
        <v>60714</v>
      </c>
      <c r="G158538" s="2" t="s">
        <v>1408</v>
      </c>
    </row>
    <row r="158539" spans="1:7" x14ac:dyDescent="0.25">
      <c r="A158539" s="2" t="s">
        <v>60708</v>
      </c>
      <c r="B158539" s="2" t="s">
        <v>85</v>
      </c>
      <c r="C158539">
        <v>70</v>
      </c>
      <c r="D158539">
        <v>0</v>
      </c>
      <c r="E158539" s="2" t="s">
        <v>1364</v>
      </c>
      <c r="F158539" s="2" t="s">
        <v>24552</v>
      </c>
      <c r="G158539" s="2" t="s">
        <v>1329</v>
      </c>
    </row>
    <row r="158540" spans="1:7" x14ac:dyDescent="0.25">
      <c r="A158540" s="2" t="s">
        <v>60708</v>
      </c>
      <c r="B158540" s="2" t="s">
        <v>85</v>
      </c>
      <c r="C158540">
        <v>80</v>
      </c>
      <c r="D158540">
        <v>0</v>
      </c>
      <c r="E158540" s="2" t="s">
        <v>1367</v>
      </c>
      <c r="F158540" s="2" t="s">
        <v>60715</v>
      </c>
      <c r="G158540" s="2" t="s">
        <v>1363</v>
      </c>
    </row>
    <row r="158541" spans="1:7" x14ac:dyDescent="0.25">
      <c r="A158541" s="2" t="s">
        <v>60708</v>
      </c>
      <c r="B158541" s="2" t="s">
        <v>85</v>
      </c>
      <c r="C158541">
        <v>110</v>
      </c>
      <c r="D158541">
        <v>0</v>
      </c>
      <c r="E158541" s="2" t="s">
        <v>1473</v>
      </c>
      <c r="F158541" s="2" t="s">
        <v>1397</v>
      </c>
      <c r="G158541" s="2" t="s">
        <v>1388</v>
      </c>
    </row>
    <row r="158542" spans="1:7" x14ac:dyDescent="0.25">
      <c r="A158542" s="2" t="s">
        <v>60708</v>
      </c>
      <c r="B158542" s="2" t="s">
        <v>85</v>
      </c>
      <c r="C158542">
        <v>190</v>
      </c>
      <c r="D158542">
        <v>0</v>
      </c>
      <c r="E158542" s="2" t="s">
        <v>1842</v>
      </c>
      <c r="F158542" s="2" t="s">
        <v>60438</v>
      </c>
      <c r="G158542" s="2" t="s">
        <v>1408</v>
      </c>
    </row>
    <row r="158543" spans="1:7" x14ac:dyDescent="0.25">
      <c r="A158543" s="2" t="s">
        <v>60708</v>
      </c>
      <c r="B158543" s="2" t="s">
        <v>85</v>
      </c>
      <c r="C158543">
        <v>195</v>
      </c>
      <c r="D158543">
        <v>0</v>
      </c>
      <c r="E158543" s="2" t="s">
        <v>3502</v>
      </c>
      <c r="F158543" s="2" t="s">
        <v>60716</v>
      </c>
      <c r="G158543" s="2" t="s">
        <v>1354</v>
      </c>
    </row>
    <row r="158544" spans="1:7" x14ac:dyDescent="0.25">
      <c r="A158544" s="2" t="s">
        <v>60708</v>
      </c>
      <c r="B158544" s="2" t="s">
        <v>85</v>
      </c>
      <c r="C158544">
        <v>200</v>
      </c>
      <c r="D158544">
        <v>0</v>
      </c>
      <c r="E158544" s="2" t="s">
        <v>1532</v>
      </c>
      <c r="F158544" s="2" t="s">
        <v>59141</v>
      </c>
      <c r="G158544" s="2" t="s">
        <v>1329</v>
      </c>
    </row>
    <row r="158545" spans="1:7" x14ac:dyDescent="0.25">
      <c r="A158545" s="2" t="s">
        <v>58039</v>
      </c>
      <c r="B158545" s="2" t="s">
        <v>85</v>
      </c>
      <c r="C158545">
        <v>50</v>
      </c>
      <c r="D158545">
        <v>0</v>
      </c>
      <c r="E158545" s="2" t="s">
        <v>1339</v>
      </c>
      <c r="F158545" s="2" t="s">
        <v>3597</v>
      </c>
      <c r="G158545" s="2" t="s">
        <v>1608</v>
      </c>
    </row>
    <row r="158546" spans="1:7" x14ac:dyDescent="0.25">
      <c r="A158546" s="2" t="s">
        <v>58039</v>
      </c>
      <c r="B158546" s="2" t="s">
        <v>85</v>
      </c>
      <c r="C158546">
        <v>60</v>
      </c>
      <c r="D158546">
        <v>0</v>
      </c>
      <c r="E158546" s="2" t="s">
        <v>1361</v>
      </c>
      <c r="F158546" s="2" t="s">
        <v>57354</v>
      </c>
      <c r="G158546" s="2" t="s">
        <v>1388</v>
      </c>
    </row>
    <row r="158547" spans="1:7" x14ac:dyDescent="0.25">
      <c r="A158547" s="2" t="s">
        <v>58039</v>
      </c>
      <c r="B158547" s="2" t="s">
        <v>85</v>
      </c>
      <c r="C158547">
        <v>70</v>
      </c>
      <c r="D158547">
        <v>0</v>
      </c>
      <c r="E158547" s="2" t="s">
        <v>1364</v>
      </c>
      <c r="F158547" s="2" t="s">
        <v>3625</v>
      </c>
      <c r="G158547" s="2" t="s">
        <v>1608</v>
      </c>
    </row>
    <row r="158548" spans="1:7" x14ac:dyDescent="0.25">
      <c r="A158548" s="2" t="s">
        <v>58039</v>
      </c>
      <c r="B158548" s="2" t="s">
        <v>85</v>
      </c>
      <c r="C158548">
        <v>200</v>
      </c>
      <c r="D158548">
        <v>0</v>
      </c>
      <c r="E158548" s="2" t="s">
        <v>1532</v>
      </c>
      <c r="F158548" s="2" t="s">
        <v>1398</v>
      </c>
      <c r="G158548" s="2" t="s">
        <v>1329</v>
      </c>
    </row>
    <row r="158549" spans="1:7" x14ac:dyDescent="0.25">
      <c r="A158549" s="2" t="s">
        <v>60717</v>
      </c>
      <c r="B158549" s="2" t="s">
        <v>85</v>
      </c>
      <c r="C158549">
        <v>150</v>
      </c>
      <c r="D158549">
        <v>0</v>
      </c>
      <c r="E158549" s="2" t="s">
        <v>1644</v>
      </c>
      <c r="F158549" s="2" t="s">
        <v>58177</v>
      </c>
      <c r="G158549" s="2" t="s">
        <v>1628</v>
      </c>
    </row>
    <row r="158550" spans="1:7" x14ac:dyDescent="0.25">
      <c r="A158550" s="2" t="s">
        <v>60718</v>
      </c>
      <c r="B158550" s="2" t="s">
        <v>85</v>
      </c>
      <c r="C158550">
        <v>1</v>
      </c>
      <c r="D158550">
        <v>0</v>
      </c>
      <c r="E158550" s="2" t="s">
        <v>5346</v>
      </c>
      <c r="F158550" s="2" t="s">
        <v>57597</v>
      </c>
      <c r="G158550" s="2" t="s">
        <v>1326</v>
      </c>
    </row>
    <row r="158551" spans="1:7" x14ac:dyDescent="0.25">
      <c r="A158551" s="2" t="s">
        <v>60718</v>
      </c>
      <c r="B158551" s="2" t="s">
        <v>85</v>
      </c>
      <c r="C158551">
        <v>5</v>
      </c>
      <c r="D158551">
        <v>0</v>
      </c>
      <c r="E158551" s="2" t="s">
        <v>1324</v>
      </c>
      <c r="F158551" s="2" t="s">
        <v>1392</v>
      </c>
      <c r="G158551" s="2" t="s">
        <v>1326</v>
      </c>
    </row>
    <row r="158552" spans="1:7" x14ac:dyDescent="0.25">
      <c r="A158552" s="2" t="s">
        <v>60718</v>
      </c>
      <c r="B158552" s="2" t="s">
        <v>85</v>
      </c>
      <c r="C158552">
        <v>10</v>
      </c>
      <c r="D158552">
        <v>0</v>
      </c>
      <c r="E158552" s="2" t="s">
        <v>1327</v>
      </c>
      <c r="F158552" s="2" t="s">
        <v>15840</v>
      </c>
      <c r="G158552" s="2" t="s">
        <v>1666</v>
      </c>
    </row>
    <row r="158553" spans="1:7" x14ac:dyDescent="0.25">
      <c r="A158553" s="2" t="s">
        <v>60718</v>
      </c>
      <c r="B158553" s="2" t="s">
        <v>85</v>
      </c>
      <c r="C158553">
        <v>20</v>
      </c>
      <c r="D158553">
        <v>0</v>
      </c>
      <c r="E158553" s="2" t="s">
        <v>1336</v>
      </c>
      <c r="F158553" s="2" t="s">
        <v>1359</v>
      </c>
      <c r="G158553" s="2" t="s">
        <v>1345</v>
      </c>
    </row>
    <row r="158554" spans="1:7" x14ac:dyDescent="0.25">
      <c r="A158554" s="2" t="s">
        <v>60718</v>
      </c>
      <c r="B158554" s="2" t="s">
        <v>85</v>
      </c>
      <c r="C158554">
        <v>40</v>
      </c>
      <c r="D158554">
        <v>0</v>
      </c>
      <c r="E158554" s="2" t="s">
        <v>1349</v>
      </c>
      <c r="F158554" s="2" t="s">
        <v>1896</v>
      </c>
      <c r="G158554" s="2" t="s">
        <v>1351</v>
      </c>
    </row>
    <row r="158555" spans="1:7" x14ac:dyDescent="0.25">
      <c r="A158555" s="2" t="s">
        <v>60718</v>
      </c>
      <c r="B158555" s="2" t="s">
        <v>85</v>
      </c>
      <c r="C158555">
        <v>50</v>
      </c>
      <c r="D158555">
        <v>0</v>
      </c>
      <c r="E158555" s="2" t="s">
        <v>1339</v>
      </c>
      <c r="F158555" s="2" t="s">
        <v>1380</v>
      </c>
      <c r="G158555" s="2" t="s">
        <v>1348</v>
      </c>
    </row>
    <row r="158556" spans="1:7" x14ac:dyDescent="0.25">
      <c r="A158556" s="2" t="s">
        <v>60718</v>
      </c>
      <c r="B158556" s="2" t="s">
        <v>85</v>
      </c>
      <c r="C158556">
        <v>80</v>
      </c>
      <c r="D158556">
        <v>0</v>
      </c>
      <c r="E158556" s="2" t="s">
        <v>1367</v>
      </c>
      <c r="F158556" s="2" t="s">
        <v>11575</v>
      </c>
      <c r="G158556" s="2" t="s">
        <v>1382</v>
      </c>
    </row>
    <row r="158557" spans="1:7" x14ac:dyDescent="0.25">
      <c r="A158557" s="2" t="s">
        <v>60718</v>
      </c>
      <c r="B158557" s="2" t="s">
        <v>85</v>
      </c>
      <c r="C158557">
        <v>90</v>
      </c>
      <c r="D158557">
        <v>0</v>
      </c>
      <c r="E158557" s="2" t="s">
        <v>1369</v>
      </c>
      <c r="F158557" s="2" t="s">
        <v>1383</v>
      </c>
      <c r="G158557" s="2" t="s">
        <v>1338</v>
      </c>
    </row>
    <row r="158558" spans="1:7" x14ac:dyDescent="0.25">
      <c r="A158558" s="2" t="s">
        <v>60718</v>
      </c>
      <c r="B158558" s="2" t="s">
        <v>85</v>
      </c>
      <c r="C158558">
        <v>95</v>
      </c>
      <c r="D158558">
        <v>0</v>
      </c>
      <c r="E158558" s="2" t="s">
        <v>1352</v>
      </c>
      <c r="F158558" s="2" t="s">
        <v>1902</v>
      </c>
      <c r="G158558" s="2" t="s">
        <v>1608</v>
      </c>
    </row>
    <row r="158559" spans="1:7" x14ac:dyDescent="0.25">
      <c r="A158559" s="2" t="s">
        <v>60718</v>
      </c>
      <c r="B158559" s="2" t="s">
        <v>85</v>
      </c>
      <c r="C158559">
        <v>100</v>
      </c>
      <c r="D158559">
        <v>0</v>
      </c>
      <c r="E158559" s="2" t="s">
        <v>1355</v>
      </c>
      <c r="F158559" s="2" t="s">
        <v>57354</v>
      </c>
      <c r="G158559" s="2" t="s">
        <v>1388</v>
      </c>
    </row>
    <row r="158560" spans="1:7" x14ac:dyDescent="0.25">
      <c r="A158560" s="2" t="s">
        <v>60718</v>
      </c>
      <c r="B158560" s="2" t="s">
        <v>85</v>
      </c>
      <c r="C158560">
        <v>105</v>
      </c>
      <c r="D158560">
        <v>0</v>
      </c>
      <c r="E158560" s="2" t="s">
        <v>2091</v>
      </c>
      <c r="F158560" s="2" t="s">
        <v>3625</v>
      </c>
      <c r="G158560" s="2" t="s">
        <v>1608</v>
      </c>
    </row>
    <row r="158561" spans="1:7" x14ac:dyDescent="0.25">
      <c r="A158561" s="2" t="s">
        <v>60718</v>
      </c>
      <c r="B158561" s="2" t="s">
        <v>85</v>
      </c>
      <c r="C158561">
        <v>125</v>
      </c>
      <c r="D158561">
        <v>0</v>
      </c>
      <c r="E158561" s="2" t="s">
        <v>3481</v>
      </c>
      <c r="F158561" s="2" t="s">
        <v>1594</v>
      </c>
      <c r="G158561" s="2" t="s">
        <v>1354</v>
      </c>
    </row>
    <row r="158562" spans="1:7" x14ac:dyDescent="0.25">
      <c r="A158562" s="2" t="s">
        <v>60718</v>
      </c>
      <c r="B158562" s="2" t="s">
        <v>85</v>
      </c>
      <c r="C158562">
        <v>200</v>
      </c>
      <c r="D158562">
        <v>0</v>
      </c>
      <c r="E158562" s="2" t="s">
        <v>1532</v>
      </c>
      <c r="F158562" s="2" t="s">
        <v>1371</v>
      </c>
      <c r="G158562" s="2" t="s">
        <v>1329</v>
      </c>
    </row>
    <row r="158563" spans="1:7" x14ac:dyDescent="0.25">
      <c r="A158563" s="2" t="s">
        <v>60719</v>
      </c>
      <c r="B158563" s="2" t="s">
        <v>85</v>
      </c>
      <c r="C158563">
        <v>10</v>
      </c>
      <c r="D158563">
        <v>0</v>
      </c>
      <c r="E158563" s="2" t="s">
        <v>1327</v>
      </c>
      <c r="F158563" s="2" t="s">
        <v>60211</v>
      </c>
      <c r="G158563" s="2" t="s">
        <v>1335</v>
      </c>
    </row>
    <row r="158564" spans="1:7" x14ac:dyDescent="0.25">
      <c r="A158564" s="2" t="s">
        <v>60719</v>
      </c>
      <c r="B158564" s="2" t="s">
        <v>85</v>
      </c>
      <c r="C158564">
        <v>20</v>
      </c>
      <c r="D158564">
        <v>0</v>
      </c>
      <c r="E158564" s="2" t="s">
        <v>1336</v>
      </c>
      <c r="F158564" s="2" t="s">
        <v>60212</v>
      </c>
      <c r="G158564" s="2" t="s">
        <v>1345</v>
      </c>
    </row>
    <row r="158565" spans="1:7" x14ac:dyDescent="0.25">
      <c r="A158565" s="2" t="s">
        <v>60719</v>
      </c>
      <c r="B158565" s="2" t="s">
        <v>85</v>
      </c>
      <c r="C158565">
        <v>30</v>
      </c>
      <c r="D158565">
        <v>0</v>
      </c>
      <c r="E158565" s="2" t="s">
        <v>1346</v>
      </c>
      <c r="F158565" s="2" t="s">
        <v>1380</v>
      </c>
      <c r="G158565" s="2" t="s">
        <v>1348</v>
      </c>
    </row>
    <row r="158566" spans="1:7" x14ac:dyDescent="0.25">
      <c r="A158566" s="2" t="s">
        <v>60719</v>
      </c>
      <c r="B158566" s="2" t="s">
        <v>85</v>
      </c>
      <c r="C158566">
        <v>40</v>
      </c>
      <c r="D158566">
        <v>0</v>
      </c>
      <c r="E158566" s="2" t="s">
        <v>1349</v>
      </c>
      <c r="F158566" s="2" t="s">
        <v>4952</v>
      </c>
      <c r="G158566" s="2" t="s">
        <v>1354</v>
      </c>
    </row>
    <row r="158567" spans="1:7" x14ac:dyDescent="0.25">
      <c r="A158567" s="2" t="s">
        <v>60719</v>
      </c>
      <c r="B158567" s="2" t="s">
        <v>85</v>
      </c>
      <c r="C158567">
        <v>50</v>
      </c>
      <c r="D158567">
        <v>0</v>
      </c>
      <c r="E158567" s="2" t="s">
        <v>1339</v>
      </c>
      <c r="F158567" s="2" t="s">
        <v>1371</v>
      </c>
      <c r="G158567" s="2" t="s">
        <v>1329</v>
      </c>
    </row>
    <row r="158568" spans="1:7" x14ac:dyDescent="0.25">
      <c r="A158568" s="2" t="s">
        <v>60720</v>
      </c>
      <c r="B158568" s="2" t="s">
        <v>85</v>
      </c>
      <c r="C158568">
        <v>10</v>
      </c>
      <c r="D158568">
        <v>0</v>
      </c>
      <c r="E158568" s="2" t="s">
        <v>1327</v>
      </c>
      <c r="F158568" s="2" t="s">
        <v>12334</v>
      </c>
      <c r="G158568" s="2" t="s">
        <v>1343</v>
      </c>
    </row>
    <row r="158569" spans="1:7" x14ac:dyDescent="0.25">
      <c r="A158569" s="2" t="s">
        <v>60720</v>
      </c>
      <c r="B158569" s="2" t="s">
        <v>85</v>
      </c>
      <c r="C158569">
        <v>20</v>
      </c>
      <c r="D158569">
        <v>0</v>
      </c>
      <c r="E158569" s="2" t="s">
        <v>1336</v>
      </c>
      <c r="F158569" s="2" t="s">
        <v>60721</v>
      </c>
      <c r="G158569" s="2" t="s">
        <v>1345</v>
      </c>
    </row>
    <row r="158570" spans="1:7" x14ac:dyDescent="0.25">
      <c r="A158570" s="2" t="s">
        <v>60720</v>
      </c>
      <c r="B158570" s="2" t="s">
        <v>85</v>
      </c>
      <c r="C158570">
        <v>200</v>
      </c>
      <c r="D158570">
        <v>0</v>
      </c>
      <c r="E158570" s="2" t="s">
        <v>1532</v>
      </c>
      <c r="F158570" s="2" t="s">
        <v>1398</v>
      </c>
      <c r="G158570" s="2" t="s">
        <v>1329</v>
      </c>
    </row>
    <row r="158571" spans="1:7" x14ac:dyDescent="0.25">
      <c r="A158571" s="2" t="s">
        <v>60722</v>
      </c>
      <c r="B158571" s="2" t="s">
        <v>85</v>
      </c>
      <c r="C158571">
        <v>5</v>
      </c>
      <c r="D158571">
        <v>0</v>
      </c>
      <c r="E158571" s="2" t="s">
        <v>1324</v>
      </c>
      <c r="F158571" s="2" t="s">
        <v>59684</v>
      </c>
      <c r="G158571" s="2" t="s">
        <v>1326</v>
      </c>
    </row>
    <row r="158572" spans="1:7" x14ac:dyDescent="0.25">
      <c r="A158572" s="2" t="s">
        <v>60722</v>
      </c>
      <c r="B158572" s="2" t="s">
        <v>85</v>
      </c>
      <c r="C158572">
        <v>10</v>
      </c>
      <c r="D158572">
        <v>0</v>
      </c>
      <c r="E158572" s="2" t="s">
        <v>1327</v>
      </c>
      <c r="F158572" s="2" t="s">
        <v>5593</v>
      </c>
      <c r="G158572" s="2" t="s">
        <v>1408</v>
      </c>
    </row>
    <row r="158573" spans="1:7" x14ac:dyDescent="0.25">
      <c r="A158573" s="2" t="s">
        <v>854</v>
      </c>
      <c r="B158573" s="2" t="s">
        <v>85</v>
      </c>
      <c r="C158573">
        <v>30</v>
      </c>
      <c r="D158573">
        <v>0</v>
      </c>
      <c r="E158573" s="2" t="s">
        <v>1346</v>
      </c>
      <c r="F158573" s="2" t="s">
        <v>1380</v>
      </c>
      <c r="G158573" s="2" t="s">
        <v>1348</v>
      </c>
    </row>
    <row r="158574" spans="1:7" x14ac:dyDescent="0.25">
      <c r="A158574" s="2" t="s">
        <v>854</v>
      </c>
      <c r="B158574" s="2" t="s">
        <v>85</v>
      </c>
      <c r="C158574">
        <v>40</v>
      </c>
      <c r="D158574">
        <v>0</v>
      </c>
      <c r="E158574" s="2" t="s">
        <v>1349</v>
      </c>
      <c r="F158574" s="2" t="s">
        <v>1896</v>
      </c>
      <c r="G158574" s="2" t="s">
        <v>1351</v>
      </c>
    </row>
    <row r="158575" spans="1:7" x14ac:dyDescent="0.25">
      <c r="A158575" s="2" t="s">
        <v>854</v>
      </c>
      <c r="B158575" s="2" t="s">
        <v>85</v>
      </c>
      <c r="C158575">
        <v>50</v>
      </c>
      <c r="D158575">
        <v>0</v>
      </c>
      <c r="E158575" s="2" t="s">
        <v>1339</v>
      </c>
      <c r="F158575" s="2" t="s">
        <v>1976</v>
      </c>
      <c r="G158575" s="2" t="s">
        <v>1329</v>
      </c>
    </row>
    <row r="158576" spans="1:7" x14ac:dyDescent="0.25">
      <c r="A158576" s="2" t="s">
        <v>854</v>
      </c>
      <c r="B158576" s="2" t="s">
        <v>85</v>
      </c>
      <c r="C158576">
        <v>60</v>
      </c>
      <c r="D158576">
        <v>0</v>
      </c>
      <c r="E158576" s="2" t="s">
        <v>1361</v>
      </c>
      <c r="F158576" s="2" t="s">
        <v>57872</v>
      </c>
      <c r="G158576" s="2" t="s">
        <v>1363</v>
      </c>
    </row>
    <row r="158577" spans="1:7" x14ac:dyDescent="0.25">
      <c r="A158577" s="2" t="s">
        <v>396</v>
      </c>
      <c r="B158577" s="2" t="s">
        <v>85</v>
      </c>
      <c r="C158577">
        <v>5</v>
      </c>
      <c r="D158577">
        <v>0</v>
      </c>
      <c r="E158577" s="2" t="s">
        <v>1324</v>
      </c>
      <c r="F158577" s="2" t="s">
        <v>22313</v>
      </c>
      <c r="G158577" s="2" t="s">
        <v>1326</v>
      </c>
    </row>
    <row r="158578" spans="1:7" x14ac:dyDescent="0.25">
      <c r="A158578" s="2" t="s">
        <v>396</v>
      </c>
      <c r="B158578" s="2" t="s">
        <v>85</v>
      </c>
      <c r="C158578">
        <v>10</v>
      </c>
      <c r="D158578">
        <v>0</v>
      </c>
      <c r="E158578" s="2" t="s">
        <v>1327</v>
      </c>
      <c r="F158578" s="2" t="s">
        <v>12334</v>
      </c>
      <c r="G158578" s="2" t="s">
        <v>1343</v>
      </c>
    </row>
    <row r="158579" spans="1:7" x14ac:dyDescent="0.25">
      <c r="A158579" s="2" t="s">
        <v>396</v>
      </c>
      <c r="B158579" s="2" t="s">
        <v>85</v>
      </c>
      <c r="C158579">
        <v>20</v>
      </c>
      <c r="D158579">
        <v>0</v>
      </c>
      <c r="E158579" s="2" t="s">
        <v>1336</v>
      </c>
      <c r="F158579" s="2" t="s">
        <v>8676</v>
      </c>
      <c r="G158579" s="2" t="s">
        <v>1593</v>
      </c>
    </row>
    <row r="158580" spans="1:7" x14ac:dyDescent="0.25">
      <c r="A158580" s="2" t="s">
        <v>396</v>
      </c>
      <c r="B158580" s="2" t="s">
        <v>85</v>
      </c>
      <c r="C158580">
        <v>30</v>
      </c>
      <c r="D158580">
        <v>0</v>
      </c>
      <c r="E158580" s="2" t="s">
        <v>1346</v>
      </c>
      <c r="F158580" s="2" t="s">
        <v>1976</v>
      </c>
      <c r="G158580" s="2" t="s">
        <v>1329</v>
      </c>
    </row>
    <row r="158581" spans="1:7" x14ac:dyDescent="0.25">
      <c r="A158581" s="2" t="s">
        <v>396</v>
      </c>
      <c r="B158581" s="2" t="s">
        <v>85</v>
      </c>
      <c r="C158581">
        <v>40</v>
      </c>
      <c r="D158581">
        <v>0</v>
      </c>
      <c r="E158581" s="2" t="s">
        <v>1349</v>
      </c>
      <c r="F158581" s="2" t="s">
        <v>39443</v>
      </c>
      <c r="G158581" s="2" t="s">
        <v>1363</v>
      </c>
    </row>
    <row r="158582" spans="1:7" x14ac:dyDescent="0.25">
      <c r="A158582" s="2" t="s">
        <v>396</v>
      </c>
      <c r="B158582" s="2" t="s">
        <v>85</v>
      </c>
      <c r="C158582">
        <v>50</v>
      </c>
      <c r="D158582">
        <v>0</v>
      </c>
      <c r="E158582" s="2" t="s">
        <v>1339</v>
      </c>
      <c r="F158582" s="2" t="s">
        <v>1902</v>
      </c>
      <c r="G158582" s="2" t="s">
        <v>1608</v>
      </c>
    </row>
    <row r="158583" spans="1:7" x14ac:dyDescent="0.25">
      <c r="A158583" s="2" t="s">
        <v>396</v>
      </c>
      <c r="B158583" s="2" t="s">
        <v>85</v>
      </c>
      <c r="C158583">
        <v>70</v>
      </c>
      <c r="D158583">
        <v>0</v>
      </c>
      <c r="E158583" s="2" t="s">
        <v>1364</v>
      </c>
      <c r="F158583" s="2" t="s">
        <v>58078</v>
      </c>
      <c r="G158583" s="2" t="s">
        <v>1648</v>
      </c>
    </row>
    <row r="158584" spans="1:7" x14ac:dyDescent="0.25">
      <c r="A158584" s="2" t="s">
        <v>396</v>
      </c>
      <c r="B158584" s="2" t="s">
        <v>85</v>
      </c>
      <c r="C158584">
        <v>80</v>
      </c>
      <c r="D158584">
        <v>0</v>
      </c>
      <c r="E158584" s="2" t="s">
        <v>1367</v>
      </c>
      <c r="F158584" s="2" t="s">
        <v>58894</v>
      </c>
      <c r="G158584" s="2" t="s">
        <v>1608</v>
      </c>
    </row>
    <row r="158585" spans="1:7" x14ac:dyDescent="0.25">
      <c r="A158585" s="2" t="s">
        <v>396</v>
      </c>
      <c r="B158585" s="2" t="s">
        <v>85</v>
      </c>
      <c r="C158585">
        <v>90</v>
      </c>
      <c r="D158585">
        <v>0</v>
      </c>
      <c r="E158585" s="2" t="s">
        <v>1369</v>
      </c>
      <c r="F158585" s="2" t="s">
        <v>1371</v>
      </c>
      <c r="G158585" s="2" t="s">
        <v>1329</v>
      </c>
    </row>
    <row r="158586" spans="1:7" x14ac:dyDescent="0.25">
      <c r="A158586" s="2" t="s">
        <v>60723</v>
      </c>
      <c r="B158586" s="2" t="s">
        <v>85</v>
      </c>
      <c r="C158586">
        <v>5</v>
      </c>
      <c r="D158586">
        <v>0</v>
      </c>
      <c r="E158586" s="2" t="s">
        <v>1324</v>
      </c>
      <c r="F158586" s="2" t="s">
        <v>60724</v>
      </c>
      <c r="G158586" s="2" t="s">
        <v>1326</v>
      </c>
    </row>
    <row r="158587" spans="1:7" x14ac:dyDescent="0.25">
      <c r="A158587" s="2" t="s">
        <v>60723</v>
      </c>
      <c r="B158587" s="2" t="s">
        <v>85</v>
      </c>
      <c r="C158587">
        <v>10</v>
      </c>
      <c r="D158587">
        <v>0</v>
      </c>
      <c r="E158587" s="2" t="s">
        <v>1327</v>
      </c>
      <c r="F158587" s="2" t="s">
        <v>58046</v>
      </c>
      <c r="G158587" s="2" t="s">
        <v>1343</v>
      </c>
    </row>
    <row r="158588" spans="1:7" x14ac:dyDescent="0.25">
      <c r="A158588" s="2" t="s">
        <v>60723</v>
      </c>
      <c r="B158588" s="2" t="s">
        <v>85</v>
      </c>
      <c r="C158588">
        <v>15</v>
      </c>
      <c r="D158588">
        <v>0</v>
      </c>
      <c r="E158588" s="2" t="s">
        <v>1504</v>
      </c>
      <c r="F158588" s="2" t="s">
        <v>1359</v>
      </c>
      <c r="G158588" s="2" t="s">
        <v>1345</v>
      </c>
    </row>
    <row r="158589" spans="1:7" x14ac:dyDescent="0.25">
      <c r="A158589" s="2" t="s">
        <v>60723</v>
      </c>
      <c r="B158589" s="2" t="s">
        <v>85</v>
      </c>
      <c r="C158589">
        <v>100</v>
      </c>
      <c r="D158589">
        <v>0</v>
      </c>
      <c r="E158589" s="2" t="s">
        <v>1355</v>
      </c>
      <c r="F158589" s="2" t="s">
        <v>1371</v>
      </c>
      <c r="G158589" s="2" t="s">
        <v>1329</v>
      </c>
    </row>
    <row r="158590" spans="1:7" x14ac:dyDescent="0.25">
      <c r="A158590" s="2" t="s">
        <v>60725</v>
      </c>
      <c r="B158590" s="2" t="s">
        <v>85</v>
      </c>
      <c r="C158590">
        <v>10</v>
      </c>
      <c r="D158590">
        <v>0</v>
      </c>
      <c r="E158590" s="2" t="s">
        <v>1327</v>
      </c>
      <c r="F158590" s="2" t="s">
        <v>1414</v>
      </c>
      <c r="G158590" s="2" t="s">
        <v>1343</v>
      </c>
    </row>
    <row r="158591" spans="1:7" x14ac:dyDescent="0.25">
      <c r="A158591" s="2" t="s">
        <v>60725</v>
      </c>
      <c r="B158591" s="2" t="s">
        <v>85</v>
      </c>
      <c r="C158591">
        <v>15</v>
      </c>
      <c r="D158591">
        <v>0</v>
      </c>
      <c r="E158591" s="2" t="s">
        <v>1504</v>
      </c>
      <c r="F158591" s="2" t="s">
        <v>1359</v>
      </c>
      <c r="G158591" s="2" t="s">
        <v>1345</v>
      </c>
    </row>
    <row r="158592" spans="1:7" x14ac:dyDescent="0.25">
      <c r="A158592" s="2" t="s">
        <v>60725</v>
      </c>
      <c r="B158592" s="2" t="s">
        <v>85</v>
      </c>
      <c r="C158592">
        <v>30</v>
      </c>
      <c r="D158592">
        <v>0</v>
      </c>
      <c r="E158592" s="2" t="s">
        <v>1346</v>
      </c>
      <c r="F158592" s="2" t="s">
        <v>1380</v>
      </c>
      <c r="G158592" s="2" t="s">
        <v>1348</v>
      </c>
    </row>
    <row r="158593" spans="1:7" x14ac:dyDescent="0.25">
      <c r="A158593" s="2" t="s">
        <v>60725</v>
      </c>
      <c r="B158593" s="2" t="s">
        <v>85</v>
      </c>
      <c r="C158593">
        <v>40</v>
      </c>
      <c r="D158593">
        <v>0</v>
      </c>
      <c r="E158593" s="2" t="s">
        <v>1349</v>
      </c>
      <c r="F158593" s="2" t="s">
        <v>17314</v>
      </c>
      <c r="G158593" s="2" t="s">
        <v>1628</v>
      </c>
    </row>
    <row r="158594" spans="1:7" x14ac:dyDescent="0.25">
      <c r="A158594" s="2" t="s">
        <v>60725</v>
      </c>
      <c r="B158594" s="2" t="s">
        <v>85</v>
      </c>
      <c r="C158594">
        <v>100</v>
      </c>
      <c r="D158594">
        <v>0</v>
      </c>
      <c r="E158594" s="2" t="s">
        <v>1355</v>
      </c>
      <c r="F158594" s="2" t="s">
        <v>1371</v>
      </c>
      <c r="G158594" s="2" t="s">
        <v>1329</v>
      </c>
    </row>
    <row r="158595" spans="1:7" x14ac:dyDescent="0.25">
      <c r="A158595" s="2" t="s">
        <v>60726</v>
      </c>
      <c r="B158595" s="2" t="s">
        <v>85</v>
      </c>
      <c r="C158595">
        <v>10</v>
      </c>
      <c r="D158595">
        <v>0</v>
      </c>
      <c r="E158595" s="2" t="s">
        <v>1327</v>
      </c>
      <c r="F158595" s="2" t="s">
        <v>12334</v>
      </c>
      <c r="G158595" s="2" t="s">
        <v>1343</v>
      </c>
    </row>
    <row r="158596" spans="1:7" x14ac:dyDescent="0.25">
      <c r="A158596" s="2" t="s">
        <v>57953</v>
      </c>
      <c r="B158596" s="2" t="s">
        <v>85</v>
      </c>
      <c r="C158596">
        <v>30</v>
      </c>
      <c r="D158596">
        <v>0</v>
      </c>
      <c r="E158596" s="2" t="s">
        <v>1346</v>
      </c>
      <c r="F158596" s="2" t="s">
        <v>1380</v>
      </c>
      <c r="G158596" s="2" t="s">
        <v>1348</v>
      </c>
    </row>
    <row r="158597" spans="1:7" x14ac:dyDescent="0.25">
      <c r="A158597" s="2" t="s">
        <v>57953</v>
      </c>
      <c r="B158597" s="2" t="s">
        <v>85</v>
      </c>
      <c r="C158597">
        <v>70</v>
      </c>
      <c r="D158597">
        <v>0</v>
      </c>
      <c r="E158597" s="2" t="s">
        <v>1364</v>
      </c>
      <c r="F158597" s="2" t="s">
        <v>1381</v>
      </c>
      <c r="G158597" s="2" t="s">
        <v>1382</v>
      </c>
    </row>
    <row r="158598" spans="1:7" x14ac:dyDescent="0.25">
      <c r="A158598" s="2" t="s">
        <v>57953</v>
      </c>
      <c r="B158598" s="2" t="s">
        <v>85</v>
      </c>
      <c r="C158598">
        <v>80</v>
      </c>
      <c r="D158598">
        <v>0</v>
      </c>
      <c r="E158598" s="2" t="s">
        <v>1367</v>
      </c>
      <c r="F158598" s="2" t="s">
        <v>1383</v>
      </c>
      <c r="G158598" s="2" t="s">
        <v>1338</v>
      </c>
    </row>
    <row r="158599" spans="1:7" x14ac:dyDescent="0.25">
      <c r="A158599" s="2" t="s">
        <v>57953</v>
      </c>
      <c r="B158599" s="2" t="s">
        <v>85</v>
      </c>
      <c r="C158599">
        <v>100</v>
      </c>
      <c r="D158599">
        <v>0</v>
      </c>
      <c r="E158599" s="2" t="s">
        <v>1355</v>
      </c>
      <c r="F158599" s="2" t="s">
        <v>60727</v>
      </c>
      <c r="G158599" s="2" t="s">
        <v>1628</v>
      </c>
    </row>
    <row r="158600" spans="1:7" x14ac:dyDescent="0.25">
      <c r="A158600" s="2" t="s">
        <v>57953</v>
      </c>
      <c r="B158600" s="2" t="s">
        <v>85</v>
      </c>
      <c r="C158600">
        <v>110</v>
      </c>
      <c r="D158600">
        <v>0</v>
      </c>
      <c r="E158600" s="2" t="s">
        <v>1473</v>
      </c>
      <c r="F158600" s="2" t="s">
        <v>60728</v>
      </c>
      <c r="G158600" s="2" t="s">
        <v>1608</v>
      </c>
    </row>
    <row r="158601" spans="1:7" x14ac:dyDescent="0.25">
      <c r="A158601" s="2" t="s">
        <v>57953</v>
      </c>
      <c r="B158601" s="2" t="s">
        <v>85</v>
      </c>
      <c r="C158601">
        <v>130</v>
      </c>
      <c r="D158601">
        <v>0</v>
      </c>
      <c r="E158601" s="2" t="s">
        <v>1573</v>
      </c>
      <c r="F158601" s="2" t="s">
        <v>60729</v>
      </c>
      <c r="G158601" s="2" t="s">
        <v>1388</v>
      </c>
    </row>
    <row r="158602" spans="1:7" x14ac:dyDescent="0.25">
      <c r="A158602" s="2" t="s">
        <v>57953</v>
      </c>
      <c r="B158602" s="2" t="s">
        <v>85</v>
      </c>
      <c r="C158602">
        <v>140</v>
      </c>
      <c r="D158602">
        <v>0</v>
      </c>
      <c r="E158602" s="2" t="s">
        <v>1669</v>
      </c>
      <c r="F158602" s="2" t="s">
        <v>3625</v>
      </c>
      <c r="G158602" s="2" t="s">
        <v>1608</v>
      </c>
    </row>
    <row r="158603" spans="1:7" x14ac:dyDescent="0.25">
      <c r="A158603" s="2" t="s">
        <v>57953</v>
      </c>
      <c r="B158603" s="2" t="s">
        <v>85</v>
      </c>
      <c r="C158603">
        <v>190</v>
      </c>
      <c r="D158603">
        <v>0</v>
      </c>
      <c r="E158603" s="2" t="s">
        <v>1842</v>
      </c>
      <c r="F158603" s="2" t="s">
        <v>57210</v>
      </c>
      <c r="G158603" s="2" t="s">
        <v>1354</v>
      </c>
    </row>
    <row r="158604" spans="1:7" x14ac:dyDescent="0.25">
      <c r="A158604" s="2" t="s">
        <v>57953</v>
      </c>
      <c r="B158604" s="2" t="s">
        <v>85</v>
      </c>
      <c r="C158604">
        <v>200</v>
      </c>
      <c r="D158604">
        <v>0</v>
      </c>
      <c r="E158604" s="2" t="s">
        <v>1532</v>
      </c>
      <c r="F158604" s="2" t="s">
        <v>1398</v>
      </c>
      <c r="G158604" s="2" t="s">
        <v>1329</v>
      </c>
    </row>
    <row r="158605" spans="1:7" x14ac:dyDescent="0.25">
      <c r="A158605" s="2" t="s">
        <v>60730</v>
      </c>
      <c r="B158605" s="2" t="s">
        <v>85</v>
      </c>
      <c r="C158605">
        <v>1</v>
      </c>
      <c r="D158605">
        <v>0</v>
      </c>
      <c r="E158605" s="2" t="s">
        <v>5346</v>
      </c>
      <c r="F158605" s="2" t="s">
        <v>60731</v>
      </c>
      <c r="G158605" s="2" t="s">
        <v>1326</v>
      </c>
    </row>
    <row r="158606" spans="1:7" x14ac:dyDescent="0.25">
      <c r="A158606" s="2" t="s">
        <v>60730</v>
      </c>
      <c r="B158606" s="2" t="s">
        <v>85</v>
      </c>
      <c r="C158606">
        <v>180</v>
      </c>
      <c r="D158606">
        <v>0</v>
      </c>
      <c r="E158606" s="2" t="s">
        <v>1651</v>
      </c>
      <c r="F158606" s="2" t="s">
        <v>60732</v>
      </c>
      <c r="G158606" s="2" t="s">
        <v>1628</v>
      </c>
    </row>
    <row r="158607" spans="1:7" x14ac:dyDescent="0.25">
      <c r="A158607" s="2" t="s">
        <v>60730</v>
      </c>
      <c r="B158607" s="2" t="s">
        <v>85</v>
      </c>
      <c r="C158607">
        <v>200</v>
      </c>
      <c r="D158607">
        <v>0</v>
      </c>
      <c r="E158607" s="2" t="s">
        <v>1532</v>
      </c>
      <c r="F158607" s="2" t="s">
        <v>1371</v>
      </c>
      <c r="G158607" s="2" t="s">
        <v>1329</v>
      </c>
    </row>
    <row r="158608" spans="1:7" x14ac:dyDescent="0.25">
      <c r="A158608" s="2" t="s">
        <v>60733</v>
      </c>
      <c r="B158608" s="2" t="s">
        <v>85</v>
      </c>
      <c r="C158608">
        <v>5</v>
      </c>
      <c r="D158608">
        <v>0</v>
      </c>
      <c r="E158608" s="2" t="s">
        <v>1324</v>
      </c>
      <c r="F158608" s="2" t="s">
        <v>1392</v>
      </c>
      <c r="G158608" s="2" t="s">
        <v>1326</v>
      </c>
    </row>
    <row r="158609" spans="1:7" x14ac:dyDescent="0.25">
      <c r="A158609" s="2" t="s">
        <v>60733</v>
      </c>
      <c r="B158609" s="2" t="s">
        <v>85</v>
      </c>
      <c r="C158609">
        <v>10</v>
      </c>
      <c r="D158609">
        <v>0</v>
      </c>
      <c r="E158609" s="2" t="s">
        <v>1327</v>
      </c>
      <c r="F158609" s="2" t="s">
        <v>12334</v>
      </c>
      <c r="G158609" s="2" t="s">
        <v>1343</v>
      </c>
    </row>
    <row r="158610" spans="1:7" x14ac:dyDescent="0.25">
      <c r="A158610" s="2" t="s">
        <v>60733</v>
      </c>
      <c r="B158610" s="2" t="s">
        <v>85</v>
      </c>
      <c r="C158610">
        <v>20</v>
      </c>
      <c r="D158610">
        <v>0</v>
      </c>
      <c r="E158610" s="2" t="s">
        <v>1336</v>
      </c>
      <c r="F158610" s="2" t="s">
        <v>57313</v>
      </c>
      <c r="G158610" s="2" t="s">
        <v>1345</v>
      </c>
    </row>
    <row r="158611" spans="1:7" x14ac:dyDescent="0.25">
      <c r="A158611" s="2" t="s">
        <v>60733</v>
      </c>
      <c r="B158611" s="2" t="s">
        <v>85</v>
      </c>
      <c r="C158611">
        <v>130</v>
      </c>
      <c r="D158611">
        <v>0</v>
      </c>
      <c r="E158611" s="2" t="s">
        <v>1573</v>
      </c>
      <c r="F158611" s="2" t="s">
        <v>57354</v>
      </c>
      <c r="G158611" s="2" t="s">
        <v>1388</v>
      </c>
    </row>
    <row r="158612" spans="1:7" x14ac:dyDescent="0.25">
      <c r="A158612" s="2" t="s">
        <v>60733</v>
      </c>
      <c r="B158612" s="2" t="s">
        <v>85</v>
      </c>
      <c r="C158612">
        <v>200</v>
      </c>
      <c r="D158612">
        <v>0</v>
      </c>
      <c r="E158612" s="2" t="s">
        <v>1532</v>
      </c>
      <c r="F158612" s="2" t="s">
        <v>1398</v>
      </c>
      <c r="G158612" s="2" t="s">
        <v>1329</v>
      </c>
    </row>
    <row r="158613" spans="1:7" x14ac:dyDescent="0.25">
      <c r="A158613" s="2" t="s">
        <v>60734</v>
      </c>
      <c r="B158613" s="2" t="s">
        <v>85</v>
      </c>
      <c r="C158613">
        <v>5</v>
      </c>
      <c r="D158613">
        <v>0</v>
      </c>
      <c r="E158613" s="2" t="s">
        <v>1324</v>
      </c>
      <c r="F158613" s="2" t="s">
        <v>4298</v>
      </c>
      <c r="G158613" s="2" t="s">
        <v>1326</v>
      </c>
    </row>
    <row r="158614" spans="1:7" x14ac:dyDescent="0.25">
      <c r="A158614" s="2" t="s">
        <v>60734</v>
      </c>
      <c r="B158614" s="2" t="s">
        <v>85</v>
      </c>
      <c r="C158614">
        <v>10</v>
      </c>
      <c r="D158614">
        <v>0</v>
      </c>
      <c r="E158614" s="2" t="s">
        <v>1327</v>
      </c>
      <c r="F158614" s="2" t="s">
        <v>1553</v>
      </c>
      <c r="G158614" s="2" t="s">
        <v>1379</v>
      </c>
    </row>
    <row r="158615" spans="1:7" x14ac:dyDescent="0.25">
      <c r="A158615" s="2" t="s">
        <v>60734</v>
      </c>
      <c r="B158615" s="2" t="s">
        <v>85</v>
      </c>
      <c r="C158615">
        <v>20</v>
      </c>
      <c r="D158615">
        <v>0</v>
      </c>
      <c r="E158615" s="2" t="s">
        <v>1336</v>
      </c>
      <c r="F158615" s="2" t="s">
        <v>1441</v>
      </c>
      <c r="G158615" s="2" t="s">
        <v>1348</v>
      </c>
    </row>
    <row r="158616" spans="1:7" x14ac:dyDescent="0.25">
      <c r="A158616" s="2" t="s">
        <v>60734</v>
      </c>
      <c r="B158616" s="2" t="s">
        <v>85</v>
      </c>
      <c r="C158616">
        <v>30</v>
      </c>
      <c r="D158616">
        <v>0</v>
      </c>
      <c r="E158616" s="2" t="s">
        <v>1346</v>
      </c>
      <c r="F158616" s="2" t="s">
        <v>9283</v>
      </c>
      <c r="G158616" s="2" t="s">
        <v>1460</v>
      </c>
    </row>
    <row r="158617" spans="1:7" x14ac:dyDescent="0.25">
      <c r="A158617" s="2" t="s">
        <v>60734</v>
      </c>
      <c r="B158617" s="2" t="s">
        <v>85</v>
      </c>
      <c r="C158617">
        <v>40</v>
      </c>
      <c r="D158617">
        <v>0</v>
      </c>
      <c r="E158617" s="2" t="s">
        <v>1349</v>
      </c>
      <c r="F158617" s="2" t="s">
        <v>1489</v>
      </c>
      <c r="G158617" s="2" t="s">
        <v>1338</v>
      </c>
    </row>
    <row r="158618" spans="1:7" x14ac:dyDescent="0.25">
      <c r="A158618" s="2" t="s">
        <v>60734</v>
      </c>
      <c r="B158618" s="2" t="s">
        <v>85</v>
      </c>
      <c r="C158618">
        <v>45</v>
      </c>
      <c r="D158618">
        <v>0</v>
      </c>
      <c r="E158618" s="2" t="s">
        <v>1458</v>
      </c>
      <c r="F158618" s="2" t="s">
        <v>1673</v>
      </c>
      <c r="G158618" s="2" t="s">
        <v>1608</v>
      </c>
    </row>
    <row r="158619" spans="1:7" x14ac:dyDescent="0.25">
      <c r="A158619" s="2" t="s">
        <v>1176</v>
      </c>
      <c r="B158619" s="2" t="s">
        <v>85</v>
      </c>
      <c r="C158619">
        <v>10</v>
      </c>
      <c r="D158619">
        <v>0</v>
      </c>
      <c r="E158619" s="2" t="s">
        <v>1327</v>
      </c>
      <c r="F158619" s="2" t="s">
        <v>8132</v>
      </c>
      <c r="G158619" s="2" t="s">
        <v>1666</v>
      </c>
    </row>
    <row r="158620" spans="1:7" x14ac:dyDescent="0.25">
      <c r="A158620" s="2" t="s">
        <v>1176</v>
      </c>
      <c r="B158620" s="2" t="s">
        <v>85</v>
      </c>
      <c r="C158620">
        <v>20</v>
      </c>
      <c r="D158620">
        <v>0</v>
      </c>
      <c r="E158620" s="2" t="s">
        <v>1336</v>
      </c>
      <c r="F158620" s="2" t="s">
        <v>1359</v>
      </c>
      <c r="G158620" s="2" t="s">
        <v>1345</v>
      </c>
    </row>
    <row r="158621" spans="1:7" x14ac:dyDescent="0.25">
      <c r="A158621" s="2" t="s">
        <v>1176</v>
      </c>
      <c r="B158621" s="2" t="s">
        <v>85</v>
      </c>
      <c r="C158621">
        <v>30</v>
      </c>
      <c r="D158621">
        <v>0</v>
      </c>
      <c r="E158621" s="2" t="s">
        <v>1346</v>
      </c>
      <c r="F158621" s="2" t="s">
        <v>1380</v>
      </c>
      <c r="G158621" s="2" t="s">
        <v>1348</v>
      </c>
    </row>
    <row r="158622" spans="1:7" x14ac:dyDescent="0.25">
      <c r="A158622" s="2" t="s">
        <v>1176</v>
      </c>
      <c r="B158622" s="2" t="s">
        <v>85</v>
      </c>
      <c r="C158622">
        <v>40</v>
      </c>
      <c r="D158622">
        <v>0</v>
      </c>
      <c r="E158622" s="2" t="s">
        <v>1349</v>
      </c>
      <c r="F158622" s="2" t="s">
        <v>59397</v>
      </c>
      <c r="G158622" s="2" t="s">
        <v>1329</v>
      </c>
    </row>
    <row r="158623" spans="1:7" x14ac:dyDescent="0.25">
      <c r="A158623" s="2" t="s">
        <v>1176</v>
      </c>
      <c r="B158623" s="2" t="s">
        <v>85</v>
      </c>
      <c r="C158623">
        <v>50</v>
      </c>
      <c r="D158623">
        <v>0</v>
      </c>
      <c r="E158623" s="2" t="s">
        <v>1339</v>
      </c>
      <c r="F158623" s="2" t="s">
        <v>59398</v>
      </c>
      <c r="G158623" s="2" t="s">
        <v>1363</v>
      </c>
    </row>
    <row r="158624" spans="1:7" x14ac:dyDescent="0.25">
      <c r="A158624" s="2" t="s">
        <v>1176</v>
      </c>
      <c r="B158624" s="2" t="s">
        <v>85</v>
      </c>
      <c r="C158624">
        <v>55</v>
      </c>
      <c r="D158624">
        <v>0</v>
      </c>
      <c r="E158624" s="2" t="s">
        <v>1484</v>
      </c>
      <c r="F158624" s="2" t="s">
        <v>1594</v>
      </c>
      <c r="G158624" s="2" t="s">
        <v>1354</v>
      </c>
    </row>
    <row r="158625" spans="1:7" x14ac:dyDescent="0.25">
      <c r="A158625" s="2" t="s">
        <v>1176</v>
      </c>
      <c r="B158625" s="2" t="s">
        <v>85</v>
      </c>
      <c r="C158625">
        <v>60</v>
      </c>
      <c r="D158625">
        <v>0</v>
      </c>
      <c r="E158625" s="2" t="s">
        <v>1361</v>
      </c>
      <c r="F158625" s="2" t="s">
        <v>1371</v>
      </c>
      <c r="G158625" s="2" t="s">
        <v>1329</v>
      </c>
    </row>
    <row r="158626" spans="1:7" x14ac:dyDescent="0.25">
      <c r="A158626" s="2" t="s">
        <v>60735</v>
      </c>
      <c r="B158626" s="2" t="s">
        <v>85</v>
      </c>
      <c r="C158626">
        <v>110</v>
      </c>
      <c r="D158626">
        <v>0</v>
      </c>
      <c r="E158626" s="2" t="s">
        <v>1473</v>
      </c>
      <c r="F158626" s="2" t="s">
        <v>59322</v>
      </c>
      <c r="G158626" s="2" t="s">
        <v>1329</v>
      </c>
    </row>
    <row r="158627" spans="1:7" x14ac:dyDescent="0.25">
      <c r="A158627" s="2" t="s">
        <v>60736</v>
      </c>
      <c r="B158627" s="2" t="s">
        <v>85</v>
      </c>
      <c r="C158627">
        <v>10</v>
      </c>
      <c r="D158627">
        <v>0</v>
      </c>
      <c r="E158627" s="2" t="s">
        <v>1327</v>
      </c>
      <c r="F158627" s="2" t="s">
        <v>1414</v>
      </c>
      <c r="G158627" s="2" t="s">
        <v>1343</v>
      </c>
    </row>
    <row r="158628" spans="1:7" x14ac:dyDescent="0.25">
      <c r="A158628" s="2" t="s">
        <v>60736</v>
      </c>
      <c r="B158628" s="2" t="s">
        <v>85</v>
      </c>
      <c r="C158628">
        <v>20</v>
      </c>
      <c r="D158628">
        <v>0</v>
      </c>
      <c r="E158628" s="2" t="s">
        <v>1336</v>
      </c>
      <c r="F158628" s="2" t="s">
        <v>1344</v>
      </c>
      <c r="G158628" s="2" t="s">
        <v>1345</v>
      </c>
    </row>
    <row r="158629" spans="1:7" x14ac:dyDescent="0.25">
      <c r="A158629" s="2" t="s">
        <v>60736</v>
      </c>
      <c r="B158629" s="2" t="s">
        <v>85</v>
      </c>
      <c r="C158629">
        <v>30</v>
      </c>
      <c r="D158629">
        <v>0</v>
      </c>
      <c r="E158629" s="2" t="s">
        <v>1346</v>
      </c>
      <c r="F158629" s="2" t="s">
        <v>1380</v>
      </c>
      <c r="G158629" s="2" t="s">
        <v>1348</v>
      </c>
    </row>
    <row r="158630" spans="1:7" x14ac:dyDescent="0.25">
      <c r="A158630" s="2" t="s">
        <v>60736</v>
      </c>
      <c r="B158630" s="2" t="s">
        <v>85</v>
      </c>
      <c r="C158630">
        <v>40</v>
      </c>
      <c r="D158630">
        <v>0</v>
      </c>
      <c r="E158630" s="2" t="s">
        <v>1349</v>
      </c>
      <c r="F158630" s="2" t="s">
        <v>1350</v>
      </c>
      <c r="G158630" s="2" t="s">
        <v>1351</v>
      </c>
    </row>
    <row r="158631" spans="1:7" x14ac:dyDescent="0.25">
      <c r="A158631" s="2" t="s">
        <v>60736</v>
      </c>
      <c r="B158631" s="2" t="s">
        <v>85</v>
      </c>
      <c r="C158631">
        <v>90</v>
      </c>
      <c r="D158631">
        <v>0</v>
      </c>
      <c r="E158631" s="2" t="s">
        <v>1369</v>
      </c>
      <c r="F158631" s="2" t="s">
        <v>57673</v>
      </c>
      <c r="G158631" s="2" t="s">
        <v>1408</v>
      </c>
    </row>
    <row r="158632" spans="1:7" x14ac:dyDescent="0.25">
      <c r="A158632" s="2" t="s">
        <v>60736</v>
      </c>
      <c r="B158632" s="2" t="s">
        <v>85</v>
      </c>
      <c r="C158632">
        <v>100</v>
      </c>
      <c r="D158632">
        <v>0</v>
      </c>
      <c r="E158632" s="2" t="s">
        <v>1355</v>
      </c>
      <c r="F158632" s="2" t="s">
        <v>1371</v>
      </c>
      <c r="G158632" s="2" t="s">
        <v>1329</v>
      </c>
    </row>
    <row r="158633" spans="1:7" x14ac:dyDescent="0.25">
      <c r="A158633" s="2" t="s">
        <v>60737</v>
      </c>
      <c r="B158633" s="2" t="s">
        <v>85</v>
      </c>
      <c r="C158633">
        <v>5</v>
      </c>
      <c r="D158633">
        <v>0</v>
      </c>
      <c r="E158633" s="2" t="s">
        <v>1324</v>
      </c>
      <c r="F158633" s="2" t="s">
        <v>59335</v>
      </c>
      <c r="G158633" s="2" t="s">
        <v>1326</v>
      </c>
    </row>
    <row r="158634" spans="1:7" x14ac:dyDescent="0.25">
      <c r="A158634" s="2" t="s">
        <v>60737</v>
      </c>
      <c r="B158634" s="2" t="s">
        <v>85</v>
      </c>
      <c r="C158634">
        <v>10</v>
      </c>
      <c r="D158634">
        <v>0</v>
      </c>
      <c r="E158634" s="2" t="s">
        <v>1327</v>
      </c>
      <c r="F158634" s="2" t="s">
        <v>1414</v>
      </c>
      <c r="G158634" s="2" t="s">
        <v>1343</v>
      </c>
    </row>
    <row r="158635" spans="1:7" x14ac:dyDescent="0.25">
      <c r="A158635" s="2" t="s">
        <v>60737</v>
      </c>
      <c r="B158635" s="2" t="s">
        <v>85</v>
      </c>
      <c r="C158635">
        <v>20</v>
      </c>
      <c r="D158635">
        <v>0</v>
      </c>
      <c r="E158635" s="2" t="s">
        <v>1336</v>
      </c>
      <c r="F158635" s="2" t="s">
        <v>1359</v>
      </c>
      <c r="G158635" s="2" t="s">
        <v>1345</v>
      </c>
    </row>
    <row r="158636" spans="1:7" x14ac:dyDescent="0.25">
      <c r="A158636" s="2" t="s">
        <v>60737</v>
      </c>
      <c r="B158636" s="2" t="s">
        <v>85</v>
      </c>
      <c r="C158636">
        <v>30</v>
      </c>
      <c r="D158636">
        <v>0</v>
      </c>
      <c r="E158636" s="2" t="s">
        <v>1346</v>
      </c>
      <c r="F158636" s="2" t="s">
        <v>18873</v>
      </c>
      <c r="G158636" s="2" t="s">
        <v>2899</v>
      </c>
    </row>
    <row r="158637" spans="1:7" x14ac:dyDescent="0.25">
      <c r="A158637" s="2" t="s">
        <v>60737</v>
      </c>
      <c r="B158637" s="2" t="s">
        <v>85</v>
      </c>
      <c r="C158637">
        <v>40</v>
      </c>
      <c r="D158637">
        <v>0</v>
      </c>
      <c r="E158637" s="2" t="s">
        <v>1349</v>
      </c>
      <c r="F158637" s="2" t="s">
        <v>59336</v>
      </c>
      <c r="G158637" s="2" t="s">
        <v>1388</v>
      </c>
    </row>
    <row r="158638" spans="1:7" x14ac:dyDescent="0.25">
      <c r="A158638" s="2" t="s">
        <v>60737</v>
      </c>
      <c r="B158638" s="2" t="s">
        <v>85</v>
      </c>
      <c r="C158638">
        <v>50</v>
      </c>
      <c r="D158638">
        <v>0</v>
      </c>
      <c r="E158638" s="2" t="s">
        <v>1339</v>
      </c>
      <c r="F158638" s="2" t="s">
        <v>1370</v>
      </c>
      <c r="G158638" s="2" t="s">
        <v>1354</v>
      </c>
    </row>
    <row r="158639" spans="1:7" x14ac:dyDescent="0.25">
      <c r="A158639" s="2" t="s">
        <v>60737</v>
      </c>
      <c r="B158639" s="2" t="s">
        <v>85</v>
      </c>
      <c r="C158639">
        <v>60</v>
      </c>
      <c r="D158639">
        <v>0</v>
      </c>
      <c r="E158639" s="2" t="s">
        <v>1361</v>
      </c>
      <c r="F158639" s="2" t="s">
        <v>1371</v>
      </c>
      <c r="G158639" s="2" t="s">
        <v>1329</v>
      </c>
    </row>
    <row r="158640" spans="1:7" x14ac:dyDescent="0.25">
      <c r="A158640" s="2" t="s">
        <v>60738</v>
      </c>
      <c r="B158640" s="2" t="s">
        <v>85</v>
      </c>
      <c r="C158640">
        <v>220</v>
      </c>
      <c r="D158640">
        <v>0</v>
      </c>
      <c r="E158640" s="2" t="s">
        <v>3580</v>
      </c>
      <c r="F158640" s="2" t="s">
        <v>58177</v>
      </c>
      <c r="G158640" s="2" t="s">
        <v>1628</v>
      </c>
    </row>
    <row r="158641" spans="1:7" x14ac:dyDescent="0.25">
      <c r="A158641" s="2" t="s">
        <v>60738</v>
      </c>
      <c r="B158641" s="2" t="s">
        <v>85</v>
      </c>
      <c r="C158641">
        <v>250</v>
      </c>
      <c r="D158641">
        <v>0</v>
      </c>
      <c r="E158641" s="2" t="s">
        <v>3565</v>
      </c>
      <c r="F158641" s="2" t="s">
        <v>1371</v>
      </c>
      <c r="G158641" s="2" t="s">
        <v>1329</v>
      </c>
    </row>
    <row r="158642" spans="1:7" x14ac:dyDescent="0.25">
      <c r="A158642" s="2" t="s">
        <v>60739</v>
      </c>
      <c r="B158642" s="2" t="s">
        <v>85</v>
      </c>
      <c r="C158642">
        <v>5</v>
      </c>
      <c r="D158642">
        <v>0</v>
      </c>
      <c r="E158642" s="2" t="s">
        <v>1324</v>
      </c>
      <c r="F158642" s="2" t="s">
        <v>1392</v>
      </c>
      <c r="G158642" s="2" t="s">
        <v>1326</v>
      </c>
    </row>
    <row r="158643" spans="1:7" x14ac:dyDescent="0.25">
      <c r="A158643" s="2" t="s">
        <v>60739</v>
      </c>
      <c r="B158643" s="2" t="s">
        <v>85</v>
      </c>
      <c r="C158643">
        <v>10</v>
      </c>
      <c r="D158643">
        <v>0</v>
      </c>
      <c r="E158643" s="2" t="s">
        <v>1327</v>
      </c>
      <c r="F158643" s="2" t="s">
        <v>59193</v>
      </c>
      <c r="G158643" s="2" t="s">
        <v>1335</v>
      </c>
    </row>
    <row r="158644" spans="1:7" x14ac:dyDescent="0.25">
      <c r="A158644" s="2" t="s">
        <v>60739</v>
      </c>
      <c r="B158644" s="2" t="s">
        <v>85</v>
      </c>
      <c r="C158644">
        <v>20</v>
      </c>
      <c r="D158644">
        <v>0</v>
      </c>
      <c r="E158644" s="2" t="s">
        <v>1336</v>
      </c>
      <c r="F158644" s="2" t="s">
        <v>59379</v>
      </c>
      <c r="G158644" s="2" t="s">
        <v>1345</v>
      </c>
    </row>
    <row r="158645" spans="1:7" x14ac:dyDescent="0.25">
      <c r="A158645" s="2" t="s">
        <v>60739</v>
      </c>
      <c r="B158645" s="2" t="s">
        <v>85</v>
      </c>
      <c r="C158645">
        <v>100</v>
      </c>
      <c r="D158645">
        <v>0</v>
      </c>
      <c r="E158645" s="2" t="s">
        <v>1355</v>
      </c>
      <c r="F158645" s="2" t="s">
        <v>19461</v>
      </c>
      <c r="G158645" s="2" t="s">
        <v>1628</v>
      </c>
    </row>
    <row r="158646" spans="1:7" x14ac:dyDescent="0.25">
      <c r="A158646" s="2" t="s">
        <v>60740</v>
      </c>
      <c r="B158646" s="2" t="s">
        <v>85</v>
      </c>
      <c r="C158646">
        <v>10</v>
      </c>
      <c r="D158646">
        <v>0</v>
      </c>
      <c r="E158646" s="2" t="s">
        <v>1327</v>
      </c>
      <c r="F158646" s="2" t="s">
        <v>12334</v>
      </c>
      <c r="G158646" s="2" t="s">
        <v>1343</v>
      </c>
    </row>
    <row r="158647" spans="1:7" x14ac:dyDescent="0.25">
      <c r="A158647" s="2" t="s">
        <v>60740</v>
      </c>
      <c r="B158647" s="2" t="s">
        <v>85</v>
      </c>
      <c r="C158647">
        <v>20</v>
      </c>
      <c r="D158647">
        <v>0</v>
      </c>
      <c r="E158647" s="2" t="s">
        <v>1336</v>
      </c>
      <c r="F158647" s="2" t="s">
        <v>1344</v>
      </c>
      <c r="G158647" s="2" t="s">
        <v>1345</v>
      </c>
    </row>
    <row r="158648" spans="1:7" x14ac:dyDescent="0.25">
      <c r="A158648" s="2" t="s">
        <v>60740</v>
      </c>
      <c r="B158648" s="2" t="s">
        <v>85</v>
      </c>
      <c r="C158648">
        <v>30</v>
      </c>
      <c r="D158648">
        <v>0</v>
      </c>
      <c r="E158648" s="2" t="s">
        <v>1346</v>
      </c>
      <c r="F158648" s="2" t="s">
        <v>1380</v>
      </c>
      <c r="G158648" s="2" t="s">
        <v>1348</v>
      </c>
    </row>
    <row r="158649" spans="1:7" x14ac:dyDescent="0.25">
      <c r="A158649" s="2" t="s">
        <v>60740</v>
      </c>
      <c r="B158649" s="2" t="s">
        <v>85</v>
      </c>
      <c r="C158649">
        <v>100</v>
      </c>
      <c r="D158649">
        <v>0</v>
      </c>
      <c r="E158649" s="2" t="s">
        <v>1355</v>
      </c>
      <c r="F158649" s="2" t="s">
        <v>1371</v>
      </c>
      <c r="G158649" s="2" t="s">
        <v>1329</v>
      </c>
    </row>
    <row r="158650" spans="1:7" x14ac:dyDescent="0.25">
      <c r="A158650" s="2" t="s">
        <v>60741</v>
      </c>
      <c r="B158650" s="2" t="s">
        <v>85</v>
      </c>
      <c r="C158650">
        <v>10</v>
      </c>
      <c r="D158650">
        <v>0</v>
      </c>
      <c r="E158650" s="2" t="s">
        <v>1327</v>
      </c>
      <c r="F158650" s="2" t="s">
        <v>12334</v>
      </c>
      <c r="G158650" s="2" t="s">
        <v>1343</v>
      </c>
    </row>
    <row r="158651" spans="1:7" x14ac:dyDescent="0.25">
      <c r="A158651" s="2" t="s">
        <v>60741</v>
      </c>
      <c r="B158651" s="2" t="s">
        <v>85</v>
      </c>
      <c r="C158651">
        <v>20</v>
      </c>
      <c r="D158651">
        <v>0</v>
      </c>
      <c r="E158651" s="2" t="s">
        <v>1336</v>
      </c>
      <c r="F158651" s="2" t="s">
        <v>57313</v>
      </c>
      <c r="G158651" s="2" t="s">
        <v>1345</v>
      </c>
    </row>
    <row r="158652" spans="1:7" x14ac:dyDescent="0.25">
      <c r="A158652" s="2" t="s">
        <v>60741</v>
      </c>
      <c r="B158652" s="2" t="s">
        <v>85</v>
      </c>
      <c r="C158652">
        <v>26</v>
      </c>
      <c r="D158652">
        <v>0</v>
      </c>
      <c r="E158652" s="2" t="s">
        <v>23444</v>
      </c>
      <c r="F158652" s="2" t="s">
        <v>1658</v>
      </c>
      <c r="G158652" s="2" t="s">
        <v>1460</v>
      </c>
    </row>
    <row r="158653" spans="1:7" x14ac:dyDescent="0.25">
      <c r="A158653" s="2" t="s">
        <v>60741</v>
      </c>
      <c r="B158653" s="2" t="s">
        <v>85</v>
      </c>
      <c r="C158653">
        <v>30</v>
      </c>
      <c r="D158653">
        <v>0</v>
      </c>
      <c r="E158653" s="2" t="s">
        <v>1346</v>
      </c>
      <c r="F158653" s="2" t="s">
        <v>1380</v>
      </c>
      <c r="G158653" s="2" t="s">
        <v>1348</v>
      </c>
    </row>
    <row r="158654" spans="1:7" x14ac:dyDescent="0.25">
      <c r="A158654" s="2" t="s">
        <v>60741</v>
      </c>
      <c r="B158654" s="2" t="s">
        <v>85</v>
      </c>
      <c r="C158654">
        <v>40</v>
      </c>
      <c r="D158654">
        <v>0</v>
      </c>
      <c r="E158654" s="2" t="s">
        <v>1349</v>
      </c>
      <c r="F158654" s="2" t="s">
        <v>1350</v>
      </c>
      <c r="G158654" s="2" t="s">
        <v>1351</v>
      </c>
    </row>
    <row r="158655" spans="1:7" x14ac:dyDescent="0.25">
      <c r="A158655" s="2" t="s">
        <v>60741</v>
      </c>
      <c r="B158655" s="2" t="s">
        <v>85</v>
      </c>
      <c r="C158655">
        <v>100</v>
      </c>
      <c r="D158655">
        <v>0</v>
      </c>
      <c r="E158655" s="2" t="s">
        <v>1355</v>
      </c>
      <c r="F158655" s="2" t="s">
        <v>1902</v>
      </c>
      <c r="G158655" s="2" t="s">
        <v>1608</v>
      </c>
    </row>
    <row r="158656" spans="1:7" x14ac:dyDescent="0.25">
      <c r="A158656" s="2" t="s">
        <v>60741</v>
      </c>
      <c r="B158656" s="2" t="s">
        <v>85</v>
      </c>
      <c r="C158656">
        <v>130</v>
      </c>
      <c r="D158656">
        <v>0</v>
      </c>
      <c r="E158656" s="2" t="s">
        <v>1573</v>
      </c>
      <c r="F158656" s="2" t="s">
        <v>57354</v>
      </c>
      <c r="G158656" s="2" t="s">
        <v>1388</v>
      </c>
    </row>
    <row r="158657" spans="1:7" x14ac:dyDescent="0.25">
      <c r="A158657" s="2" t="s">
        <v>60741</v>
      </c>
      <c r="B158657" s="2" t="s">
        <v>85</v>
      </c>
      <c r="C158657">
        <v>140</v>
      </c>
      <c r="D158657">
        <v>0</v>
      </c>
      <c r="E158657" s="2" t="s">
        <v>1669</v>
      </c>
      <c r="F158657" s="2" t="s">
        <v>3625</v>
      </c>
      <c r="G158657" s="2" t="s">
        <v>1608</v>
      </c>
    </row>
    <row r="158658" spans="1:7" x14ac:dyDescent="0.25">
      <c r="A158658" s="2" t="s">
        <v>60741</v>
      </c>
      <c r="B158658" s="2" t="s">
        <v>85</v>
      </c>
      <c r="C158658">
        <v>190</v>
      </c>
      <c r="D158658">
        <v>0</v>
      </c>
      <c r="E158658" s="2" t="s">
        <v>1842</v>
      </c>
      <c r="F158658" s="2" t="s">
        <v>57210</v>
      </c>
      <c r="G158658" s="2" t="s">
        <v>1354</v>
      </c>
    </row>
    <row r="158659" spans="1:7" x14ac:dyDescent="0.25">
      <c r="A158659" s="2" t="s">
        <v>60741</v>
      </c>
      <c r="B158659" s="2" t="s">
        <v>85</v>
      </c>
      <c r="C158659">
        <v>200</v>
      </c>
      <c r="D158659">
        <v>0</v>
      </c>
      <c r="E158659" s="2" t="s">
        <v>1532</v>
      </c>
      <c r="F158659" s="2" t="s">
        <v>1398</v>
      </c>
      <c r="G158659" s="2" t="s">
        <v>1329</v>
      </c>
    </row>
    <row r="158660" spans="1:7" x14ac:dyDescent="0.25">
      <c r="A158660" s="2" t="s">
        <v>60742</v>
      </c>
      <c r="B158660" s="2" t="s">
        <v>85</v>
      </c>
      <c r="C158660">
        <v>40</v>
      </c>
      <c r="D158660">
        <v>0</v>
      </c>
      <c r="E158660" s="2" t="s">
        <v>1349</v>
      </c>
      <c r="F158660" s="2" t="s">
        <v>60743</v>
      </c>
      <c r="G158660" s="2" t="s">
        <v>1382</v>
      </c>
    </row>
    <row r="158661" spans="1:7" x14ac:dyDescent="0.25">
      <c r="A158661" s="2" t="s">
        <v>60742</v>
      </c>
      <c r="B158661" s="2" t="s">
        <v>85</v>
      </c>
      <c r="C158661">
        <v>90</v>
      </c>
      <c r="D158661">
        <v>0</v>
      </c>
      <c r="E158661" s="2" t="s">
        <v>1369</v>
      </c>
      <c r="F158661" s="2" t="s">
        <v>19616</v>
      </c>
      <c r="G158661" s="2" t="s">
        <v>1408</v>
      </c>
    </row>
    <row r="158662" spans="1:7" x14ac:dyDescent="0.25">
      <c r="A158662" s="2" t="s">
        <v>60742</v>
      </c>
      <c r="B158662" s="2" t="s">
        <v>85</v>
      </c>
      <c r="C158662">
        <v>100</v>
      </c>
      <c r="D158662">
        <v>0</v>
      </c>
      <c r="E158662" s="2" t="s">
        <v>1355</v>
      </c>
      <c r="F158662" s="2" t="s">
        <v>58997</v>
      </c>
      <c r="G158662" s="2" t="s">
        <v>1329</v>
      </c>
    </row>
    <row r="158663" spans="1:7" x14ac:dyDescent="0.25">
      <c r="A158663" s="2" t="s">
        <v>59000</v>
      </c>
      <c r="B158663" s="2" t="s">
        <v>85</v>
      </c>
      <c r="C158663">
        <v>200</v>
      </c>
      <c r="D158663">
        <v>0</v>
      </c>
      <c r="E158663" s="2" t="s">
        <v>1532</v>
      </c>
      <c r="F158663" s="2" t="s">
        <v>1398</v>
      </c>
      <c r="G158663" s="2" t="s">
        <v>1329</v>
      </c>
    </row>
    <row r="158664" spans="1:7" x14ac:dyDescent="0.25">
      <c r="A158664" s="2" t="s">
        <v>60744</v>
      </c>
      <c r="B158664" s="2" t="s">
        <v>85</v>
      </c>
      <c r="C158664">
        <v>5</v>
      </c>
      <c r="D158664">
        <v>0</v>
      </c>
      <c r="E158664" s="2" t="s">
        <v>1324</v>
      </c>
      <c r="F158664" s="2" t="s">
        <v>5285</v>
      </c>
      <c r="G158664" s="2" t="s">
        <v>1326</v>
      </c>
    </row>
    <row r="158665" spans="1:7" x14ac:dyDescent="0.25">
      <c r="A158665" s="2" t="s">
        <v>60745</v>
      </c>
      <c r="B158665" s="2" t="s">
        <v>85</v>
      </c>
      <c r="C158665">
        <v>1</v>
      </c>
      <c r="D158665">
        <v>0</v>
      </c>
      <c r="E158665" s="2" t="s">
        <v>5346</v>
      </c>
      <c r="F158665" s="2" t="s">
        <v>57637</v>
      </c>
      <c r="G158665" s="2" t="s">
        <v>1326</v>
      </c>
    </row>
    <row r="158666" spans="1:7" x14ac:dyDescent="0.25">
      <c r="A158666" s="2" t="s">
        <v>60745</v>
      </c>
      <c r="B158666" s="2" t="s">
        <v>85</v>
      </c>
      <c r="C158666">
        <v>5</v>
      </c>
      <c r="D158666">
        <v>0</v>
      </c>
      <c r="E158666" s="2" t="s">
        <v>1324</v>
      </c>
      <c r="F158666" s="2" t="s">
        <v>57696</v>
      </c>
      <c r="G158666" s="2" t="s">
        <v>1326</v>
      </c>
    </row>
    <row r="158667" spans="1:7" x14ac:dyDescent="0.25">
      <c r="A158667" s="2" t="s">
        <v>60745</v>
      </c>
      <c r="B158667" s="2" t="s">
        <v>85</v>
      </c>
      <c r="C158667">
        <v>10</v>
      </c>
      <c r="D158667">
        <v>0</v>
      </c>
      <c r="E158667" s="2" t="s">
        <v>1327</v>
      </c>
      <c r="F158667" s="2" t="s">
        <v>1807</v>
      </c>
      <c r="G158667" s="2" t="s">
        <v>1343</v>
      </c>
    </row>
    <row r="158668" spans="1:7" x14ac:dyDescent="0.25">
      <c r="A158668" s="2" t="s">
        <v>60745</v>
      </c>
      <c r="B158668" s="2" t="s">
        <v>85</v>
      </c>
      <c r="C158668">
        <v>20</v>
      </c>
      <c r="D158668">
        <v>0</v>
      </c>
      <c r="E158668" s="2" t="s">
        <v>1336</v>
      </c>
      <c r="F158668" s="2" t="s">
        <v>16646</v>
      </c>
      <c r="G158668" s="2" t="s">
        <v>1345</v>
      </c>
    </row>
    <row r="158669" spans="1:7" x14ac:dyDescent="0.25">
      <c r="A158669" s="2" t="s">
        <v>60745</v>
      </c>
      <c r="B158669" s="2" t="s">
        <v>85</v>
      </c>
      <c r="C158669">
        <v>30</v>
      </c>
      <c r="D158669">
        <v>0</v>
      </c>
      <c r="E158669" s="2" t="s">
        <v>1346</v>
      </c>
      <c r="F158669" s="2" t="s">
        <v>1431</v>
      </c>
      <c r="G158669" s="2" t="s">
        <v>1348</v>
      </c>
    </row>
    <row r="158670" spans="1:7" x14ac:dyDescent="0.25">
      <c r="A158670" s="2" t="s">
        <v>60745</v>
      </c>
      <c r="B158670" s="2" t="s">
        <v>85</v>
      </c>
      <c r="C158670">
        <v>40</v>
      </c>
      <c r="D158670">
        <v>0</v>
      </c>
      <c r="E158670" s="2" t="s">
        <v>1349</v>
      </c>
      <c r="F158670" s="2" t="s">
        <v>1398</v>
      </c>
      <c r="G158670" s="2" t="s">
        <v>1329</v>
      </c>
    </row>
    <row r="158671" spans="1:7" x14ac:dyDescent="0.25">
      <c r="A158671" s="2" t="s">
        <v>695</v>
      </c>
      <c r="B158671" s="2" t="s">
        <v>85</v>
      </c>
      <c r="C158671">
        <v>5</v>
      </c>
      <c r="D158671">
        <v>0</v>
      </c>
      <c r="E158671" s="2" t="s">
        <v>1324</v>
      </c>
      <c r="F158671" s="2" t="s">
        <v>58500</v>
      </c>
      <c r="G158671" s="2" t="s">
        <v>1326</v>
      </c>
    </row>
    <row r="158672" spans="1:7" x14ac:dyDescent="0.25">
      <c r="A158672" s="2" t="s">
        <v>695</v>
      </c>
      <c r="B158672" s="2" t="s">
        <v>85</v>
      </c>
      <c r="C158672">
        <v>10</v>
      </c>
      <c r="D158672">
        <v>0</v>
      </c>
      <c r="E158672" s="2" t="s">
        <v>1327</v>
      </c>
      <c r="F158672" s="2" t="s">
        <v>12334</v>
      </c>
      <c r="G158672" s="2" t="s">
        <v>1343</v>
      </c>
    </row>
    <row r="158673" spans="1:7" x14ac:dyDescent="0.25">
      <c r="A158673" s="2" t="s">
        <v>695</v>
      </c>
      <c r="B158673" s="2" t="s">
        <v>85</v>
      </c>
      <c r="C158673">
        <v>20</v>
      </c>
      <c r="D158673">
        <v>0</v>
      </c>
      <c r="E158673" s="2" t="s">
        <v>1336</v>
      </c>
      <c r="F158673" s="2" t="s">
        <v>8676</v>
      </c>
      <c r="G158673" s="2" t="s">
        <v>1593</v>
      </c>
    </row>
    <row r="158674" spans="1:7" x14ac:dyDescent="0.25">
      <c r="A158674" s="2" t="s">
        <v>695</v>
      </c>
      <c r="B158674" s="2" t="s">
        <v>85</v>
      </c>
      <c r="C158674">
        <v>30</v>
      </c>
      <c r="D158674">
        <v>0</v>
      </c>
      <c r="E158674" s="2" t="s">
        <v>1346</v>
      </c>
      <c r="F158674" s="2" t="s">
        <v>1380</v>
      </c>
      <c r="G158674" s="2" t="s">
        <v>1348</v>
      </c>
    </row>
    <row r="158675" spans="1:7" x14ac:dyDescent="0.25">
      <c r="A158675" s="2" t="s">
        <v>695</v>
      </c>
      <c r="B158675" s="2" t="s">
        <v>85</v>
      </c>
      <c r="C158675">
        <v>40</v>
      </c>
      <c r="D158675">
        <v>0</v>
      </c>
      <c r="E158675" s="2" t="s">
        <v>1349</v>
      </c>
      <c r="F158675" s="2" t="s">
        <v>1896</v>
      </c>
      <c r="G158675" s="2" t="s">
        <v>1351</v>
      </c>
    </row>
    <row r="158676" spans="1:7" x14ac:dyDescent="0.25">
      <c r="A158676" s="2" t="s">
        <v>695</v>
      </c>
      <c r="B158676" s="2" t="s">
        <v>85</v>
      </c>
      <c r="C158676">
        <v>50</v>
      </c>
      <c r="D158676">
        <v>0</v>
      </c>
      <c r="E158676" s="2" t="s">
        <v>1339</v>
      </c>
      <c r="F158676" s="2" t="s">
        <v>1976</v>
      </c>
      <c r="G158676" s="2" t="s">
        <v>1329</v>
      </c>
    </row>
    <row r="158677" spans="1:7" x14ac:dyDescent="0.25">
      <c r="A158677" s="2" t="s">
        <v>695</v>
      </c>
      <c r="B158677" s="2" t="s">
        <v>85</v>
      </c>
      <c r="C158677">
        <v>60</v>
      </c>
      <c r="D158677">
        <v>0</v>
      </c>
      <c r="E158677" s="2" t="s">
        <v>1361</v>
      </c>
      <c r="F158677" s="2" t="s">
        <v>39443</v>
      </c>
      <c r="G158677" s="2" t="s">
        <v>1363</v>
      </c>
    </row>
    <row r="158678" spans="1:7" x14ac:dyDescent="0.25">
      <c r="A158678" s="2" t="s">
        <v>695</v>
      </c>
      <c r="B158678" s="2" t="s">
        <v>85</v>
      </c>
      <c r="C158678">
        <v>65</v>
      </c>
      <c r="D158678">
        <v>0</v>
      </c>
      <c r="E158678" s="2" t="s">
        <v>2725</v>
      </c>
      <c r="F158678" s="2" t="s">
        <v>9602</v>
      </c>
      <c r="G158678" s="2" t="s">
        <v>1354</v>
      </c>
    </row>
    <row r="158679" spans="1:7" x14ac:dyDescent="0.25">
      <c r="A158679" s="2" t="s">
        <v>695</v>
      </c>
      <c r="B158679" s="2" t="s">
        <v>85</v>
      </c>
      <c r="C158679">
        <v>70</v>
      </c>
      <c r="D158679">
        <v>0</v>
      </c>
      <c r="E158679" s="2" t="s">
        <v>1364</v>
      </c>
      <c r="F158679" s="2" t="s">
        <v>1371</v>
      </c>
      <c r="G158679" s="2" t="s">
        <v>1329</v>
      </c>
    </row>
    <row r="158680" spans="1:7" x14ac:dyDescent="0.25">
      <c r="A158680" s="2" t="s">
        <v>60746</v>
      </c>
      <c r="B158680" s="2" t="s">
        <v>85</v>
      </c>
      <c r="C158680">
        <v>10</v>
      </c>
      <c r="D158680">
        <v>0</v>
      </c>
      <c r="E158680" s="2" t="s">
        <v>1327</v>
      </c>
      <c r="F158680" s="2" t="s">
        <v>1414</v>
      </c>
      <c r="G158680" s="2" t="s">
        <v>1343</v>
      </c>
    </row>
    <row r="158681" spans="1:7" x14ac:dyDescent="0.25">
      <c r="A158681" s="2" t="s">
        <v>60746</v>
      </c>
      <c r="B158681" s="2" t="s">
        <v>85</v>
      </c>
      <c r="C158681">
        <v>20</v>
      </c>
      <c r="D158681">
        <v>0</v>
      </c>
      <c r="E158681" s="2" t="s">
        <v>1336</v>
      </c>
      <c r="F158681" s="2" t="s">
        <v>1359</v>
      </c>
      <c r="G158681" s="2" t="s">
        <v>1345</v>
      </c>
    </row>
    <row r="158682" spans="1:7" x14ac:dyDescent="0.25">
      <c r="A158682" s="2" t="s">
        <v>60746</v>
      </c>
      <c r="B158682" s="2" t="s">
        <v>85</v>
      </c>
      <c r="C158682">
        <v>100</v>
      </c>
      <c r="D158682">
        <v>0</v>
      </c>
      <c r="E158682" s="2" t="s">
        <v>1355</v>
      </c>
      <c r="F158682" s="2" t="s">
        <v>1371</v>
      </c>
      <c r="G158682" s="2" t="s">
        <v>1329</v>
      </c>
    </row>
    <row r="158683" spans="1:7" x14ac:dyDescent="0.25">
      <c r="A158683" s="2" t="s">
        <v>60747</v>
      </c>
      <c r="B158683" s="2" t="s">
        <v>85</v>
      </c>
      <c r="C158683">
        <v>10</v>
      </c>
      <c r="D158683">
        <v>0</v>
      </c>
      <c r="E158683" s="2" t="s">
        <v>1327</v>
      </c>
      <c r="F158683" s="2" t="s">
        <v>1414</v>
      </c>
      <c r="G158683" s="2" t="s">
        <v>1343</v>
      </c>
    </row>
    <row r="158684" spans="1:7" x14ac:dyDescent="0.25">
      <c r="A158684" s="2" t="s">
        <v>60747</v>
      </c>
      <c r="B158684" s="2" t="s">
        <v>85</v>
      </c>
      <c r="C158684">
        <v>15</v>
      </c>
      <c r="D158684">
        <v>0</v>
      </c>
      <c r="E158684" s="2" t="s">
        <v>1504</v>
      </c>
      <c r="F158684" s="2" t="s">
        <v>1359</v>
      </c>
      <c r="G158684" s="2" t="s">
        <v>1345</v>
      </c>
    </row>
    <row r="158685" spans="1:7" x14ac:dyDescent="0.25">
      <c r="A158685" s="2" t="s">
        <v>60747</v>
      </c>
      <c r="B158685" s="2" t="s">
        <v>85</v>
      </c>
      <c r="C158685">
        <v>30</v>
      </c>
      <c r="D158685">
        <v>0</v>
      </c>
      <c r="E158685" s="2" t="s">
        <v>1346</v>
      </c>
      <c r="F158685" s="2" t="s">
        <v>1380</v>
      </c>
      <c r="G158685" s="2" t="s">
        <v>1348</v>
      </c>
    </row>
    <row r="158686" spans="1:7" x14ac:dyDescent="0.25">
      <c r="A158686" s="2" t="s">
        <v>60747</v>
      </c>
      <c r="B158686" s="2" t="s">
        <v>85</v>
      </c>
      <c r="C158686">
        <v>90</v>
      </c>
      <c r="D158686">
        <v>0</v>
      </c>
      <c r="E158686" s="2" t="s">
        <v>1369</v>
      </c>
      <c r="F158686" s="2" t="s">
        <v>1370</v>
      </c>
      <c r="G158686" s="2" t="s">
        <v>1354</v>
      </c>
    </row>
    <row r="158687" spans="1:7" x14ac:dyDescent="0.25">
      <c r="A158687" s="2" t="s">
        <v>60747</v>
      </c>
      <c r="B158687" s="2" t="s">
        <v>85</v>
      </c>
      <c r="C158687">
        <v>100</v>
      </c>
      <c r="D158687">
        <v>0</v>
      </c>
      <c r="E158687" s="2" t="s">
        <v>1355</v>
      </c>
      <c r="F158687" s="2" t="s">
        <v>1371</v>
      </c>
      <c r="G158687" s="2" t="s">
        <v>1329</v>
      </c>
    </row>
    <row r="158688" spans="1:7" x14ac:dyDescent="0.25">
      <c r="A158688" s="2" t="s">
        <v>59218</v>
      </c>
      <c r="B158688" s="2" t="s">
        <v>85</v>
      </c>
      <c r="C158688">
        <v>20</v>
      </c>
      <c r="D158688">
        <v>0</v>
      </c>
      <c r="E158688" s="2" t="s">
        <v>1336</v>
      </c>
      <c r="F158688" s="2" t="s">
        <v>30265</v>
      </c>
      <c r="G158688" s="2" t="s">
        <v>1345</v>
      </c>
    </row>
    <row r="158689" spans="1:7" x14ac:dyDescent="0.25">
      <c r="A158689" s="2" t="s">
        <v>59218</v>
      </c>
      <c r="B158689" s="2" t="s">
        <v>85</v>
      </c>
      <c r="C158689">
        <v>30</v>
      </c>
      <c r="D158689">
        <v>0</v>
      </c>
      <c r="E158689" s="2" t="s">
        <v>1346</v>
      </c>
      <c r="F158689" s="2" t="s">
        <v>1380</v>
      </c>
      <c r="G158689" s="2" t="s">
        <v>1348</v>
      </c>
    </row>
    <row r="158690" spans="1:7" x14ac:dyDescent="0.25">
      <c r="A158690" s="2" t="s">
        <v>59218</v>
      </c>
      <c r="B158690" s="2" t="s">
        <v>85</v>
      </c>
      <c r="C158690">
        <v>65</v>
      </c>
      <c r="D158690">
        <v>0</v>
      </c>
      <c r="E158690" s="2" t="s">
        <v>2725</v>
      </c>
      <c r="F158690" s="2" t="s">
        <v>1902</v>
      </c>
      <c r="G158690" s="2" t="s">
        <v>1608</v>
      </c>
    </row>
    <row r="158691" spans="1:7" x14ac:dyDescent="0.25">
      <c r="A158691" s="2" t="s">
        <v>59218</v>
      </c>
      <c r="B158691" s="2" t="s">
        <v>85</v>
      </c>
      <c r="C158691">
        <v>70</v>
      </c>
      <c r="D158691">
        <v>0</v>
      </c>
      <c r="E158691" s="2" t="s">
        <v>1364</v>
      </c>
      <c r="F158691" s="2" t="s">
        <v>58732</v>
      </c>
      <c r="G158691" s="2" t="s">
        <v>1388</v>
      </c>
    </row>
    <row r="158692" spans="1:7" x14ac:dyDescent="0.25">
      <c r="A158692" s="2" t="s">
        <v>59218</v>
      </c>
      <c r="B158692" s="2" t="s">
        <v>85</v>
      </c>
      <c r="C158692">
        <v>75</v>
      </c>
      <c r="D158692">
        <v>0</v>
      </c>
      <c r="E158692" s="2" t="s">
        <v>1977</v>
      </c>
      <c r="F158692" s="2" t="s">
        <v>57354</v>
      </c>
      <c r="G158692" s="2" t="s">
        <v>1388</v>
      </c>
    </row>
    <row r="158693" spans="1:7" x14ac:dyDescent="0.25">
      <c r="A158693" s="2" t="s">
        <v>59218</v>
      </c>
      <c r="B158693" s="2" t="s">
        <v>85</v>
      </c>
      <c r="C158693">
        <v>80</v>
      </c>
      <c r="D158693">
        <v>0</v>
      </c>
      <c r="E158693" s="2" t="s">
        <v>1367</v>
      </c>
      <c r="F158693" s="2" t="s">
        <v>3625</v>
      </c>
      <c r="G158693" s="2" t="s">
        <v>1608</v>
      </c>
    </row>
    <row r="158694" spans="1:7" x14ac:dyDescent="0.25">
      <c r="A158694" s="2" t="s">
        <v>59218</v>
      </c>
      <c r="B158694" s="2" t="s">
        <v>85</v>
      </c>
      <c r="C158694">
        <v>90</v>
      </c>
      <c r="D158694">
        <v>0</v>
      </c>
      <c r="E158694" s="2" t="s">
        <v>1369</v>
      </c>
      <c r="F158694" s="2" t="s">
        <v>1370</v>
      </c>
      <c r="G158694" s="2" t="s">
        <v>1354</v>
      </c>
    </row>
    <row r="158695" spans="1:7" x14ac:dyDescent="0.25">
      <c r="A158695" s="2" t="s">
        <v>59218</v>
      </c>
      <c r="B158695" s="2" t="s">
        <v>85</v>
      </c>
      <c r="C158695">
        <v>100</v>
      </c>
      <c r="D158695">
        <v>0</v>
      </c>
      <c r="E158695" s="2" t="s">
        <v>1355</v>
      </c>
      <c r="F158695" s="2" t="s">
        <v>1371</v>
      </c>
      <c r="G158695" s="2" t="s">
        <v>1329</v>
      </c>
    </row>
    <row r="158696" spans="1:7" x14ac:dyDescent="0.25">
      <c r="A158696" s="2" t="s">
        <v>60748</v>
      </c>
      <c r="B158696" s="2" t="s">
        <v>85</v>
      </c>
      <c r="C158696">
        <v>1</v>
      </c>
      <c r="D158696">
        <v>0</v>
      </c>
      <c r="E158696" s="2" t="s">
        <v>5346</v>
      </c>
      <c r="F158696" s="2" t="s">
        <v>57637</v>
      </c>
      <c r="G158696" s="2" t="s">
        <v>1326</v>
      </c>
    </row>
    <row r="158697" spans="1:7" x14ac:dyDescent="0.25">
      <c r="A158697" s="2" t="s">
        <v>60748</v>
      </c>
      <c r="B158697" s="2" t="s">
        <v>85</v>
      </c>
      <c r="C158697">
        <v>5</v>
      </c>
      <c r="D158697">
        <v>0</v>
      </c>
      <c r="E158697" s="2" t="s">
        <v>1324</v>
      </c>
      <c r="F158697" s="2" t="s">
        <v>1392</v>
      </c>
      <c r="G158697" s="2" t="s">
        <v>1326</v>
      </c>
    </row>
    <row r="158698" spans="1:7" x14ac:dyDescent="0.25">
      <c r="A158698" s="2" t="s">
        <v>60748</v>
      </c>
      <c r="B158698" s="2" t="s">
        <v>85</v>
      </c>
      <c r="C158698">
        <v>6</v>
      </c>
      <c r="D158698">
        <v>0</v>
      </c>
      <c r="E158698" s="2" t="s">
        <v>1393</v>
      </c>
      <c r="F158698" s="2" t="s">
        <v>60749</v>
      </c>
      <c r="G158698" s="2" t="s">
        <v>1326</v>
      </c>
    </row>
    <row r="158699" spans="1:7" x14ac:dyDescent="0.25">
      <c r="A158699" s="2" t="s">
        <v>60748</v>
      </c>
      <c r="B158699" s="2" t="s">
        <v>85</v>
      </c>
      <c r="C158699">
        <v>10</v>
      </c>
      <c r="D158699">
        <v>0</v>
      </c>
      <c r="E158699" s="2" t="s">
        <v>1327</v>
      </c>
      <c r="F158699" s="2" t="s">
        <v>1807</v>
      </c>
      <c r="G158699" s="2" t="s">
        <v>1343</v>
      </c>
    </row>
    <row r="158700" spans="1:7" x14ac:dyDescent="0.25">
      <c r="A158700" s="2" t="s">
        <v>60748</v>
      </c>
      <c r="B158700" s="2" t="s">
        <v>85</v>
      </c>
      <c r="C158700">
        <v>20</v>
      </c>
      <c r="D158700">
        <v>0</v>
      </c>
      <c r="E158700" s="2" t="s">
        <v>1336</v>
      </c>
      <c r="F158700" s="2" t="s">
        <v>25976</v>
      </c>
      <c r="G158700" s="2" t="s">
        <v>1345</v>
      </c>
    </row>
    <row r="158701" spans="1:7" x14ac:dyDescent="0.25">
      <c r="A158701" s="2" t="s">
        <v>60750</v>
      </c>
      <c r="B158701" s="2" t="s">
        <v>85</v>
      </c>
      <c r="C158701">
        <v>30</v>
      </c>
      <c r="D158701">
        <v>0</v>
      </c>
      <c r="E158701" s="2" t="s">
        <v>1346</v>
      </c>
      <c r="F158701" s="2" t="s">
        <v>58177</v>
      </c>
      <c r="G158701" s="2" t="s">
        <v>1628</v>
      </c>
    </row>
    <row r="158702" spans="1:7" x14ac:dyDescent="0.25">
      <c r="A158702" s="2" t="s">
        <v>60750</v>
      </c>
      <c r="B158702" s="2" t="s">
        <v>85</v>
      </c>
      <c r="C158702">
        <v>50</v>
      </c>
      <c r="D158702">
        <v>0</v>
      </c>
      <c r="E158702" s="2" t="s">
        <v>1339</v>
      </c>
      <c r="F158702" s="2" t="s">
        <v>4788</v>
      </c>
      <c r="G158702" s="2" t="s">
        <v>1329</v>
      </c>
    </row>
    <row r="158703" spans="1:7" x14ac:dyDescent="0.25">
      <c r="A158703" s="2" t="s">
        <v>60751</v>
      </c>
      <c r="B158703" s="2" t="s">
        <v>85</v>
      </c>
      <c r="C158703">
        <v>290</v>
      </c>
      <c r="D158703">
        <v>0</v>
      </c>
      <c r="E158703" s="2" t="s">
        <v>1629</v>
      </c>
      <c r="F158703" s="2" t="s">
        <v>19461</v>
      </c>
      <c r="G158703" s="2" t="s">
        <v>1628</v>
      </c>
    </row>
    <row r="158704" spans="1:7" x14ac:dyDescent="0.25">
      <c r="A158704" s="2" t="s">
        <v>60751</v>
      </c>
      <c r="B158704" s="2" t="s">
        <v>85</v>
      </c>
      <c r="C158704">
        <v>300</v>
      </c>
      <c r="D158704">
        <v>0</v>
      </c>
      <c r="E158704" s="2" t="s">
        <v>1631</v>
      </c>
      <c r="F158704" s="2" t="s">
        <v>1398</v>
      </c>
      <c r="G158704" s="2" t="s">
        <v>1329</v>
      </c>
    </row>
    <row r="158705" spans="1:7" x14ac:dyDescent="0.25">
      <c r="A158705" s="2" t="s">
        <v>60752</v>
      </c>
      <c r="B158705" s="2" t="s">
        <v>85</v>
      </c>
      <c r="C158705">
        <v>220</v>
      </c>
      <c r="D158705">
        <v>0</v>
      </c>
      <c r="E158705" s="2" t="s">
        <v>3580</v>
      </c>
      <c r="F158705" s="2" t="s">
        <v>24486</v>
      </c>
      <c r="G158705" s="2" t="s">
        <v>1628</v>
      </c>
    </row>
    <row r="158706" spans="1:7" x14ac:dyDescent="0.25">
      <c r="A158706" s="2" t="s">
        <v>57578</v>
      </c>
      <c r="B158706" s="2" t="s">
        <v>85</v>
      </c>
      <c r="C158706">
        <v>92</v>
      </c>
      <c r="D158706">
        <v>0</v>
      </c>
      <c r="E158706" s="2" t="s">
        <v>8978</v>
      </c>
      <c r="F158706" s="2" t="s">
        <v>5050</v>
      </c>
      <c r="G158706" s="2" t="s">
        <v>1388</v>
      </c>
    </row>
    <row r="158707" spans="1:7" x14ac:dyDescent="0.25">
      <c r="A158707" s="2" t="s">
        <v>57578</v>
      </c>
      <c r="B158707" s="2" t="s">
        <v>85</v>
      </c>
      <c r="C158707">
        <v>93</v>
      </c>
      <c r="D158707">
        <v>0</v>
      </c>
      <c r="E158707" s="2" t="s">
        <v>8305</v>
      </c>
      <c r="F158707" s="2" t="s">
        <v>5055</v>
      </c>
      <c r="G158707" s="2" t="s">
        <v>1388</v>
      </c>
    </row>
    <row r="158708" spans="1:7" x14ac:dyDescent="0.25">
      <c r="A158708" s="2" t="s">
        <v>57578</v>
      </c>
      <c r="B158708" s="2" t="s">
        <v>85</v>
      </c>
      <c r="C158708">
        <v>94</v>
      </c>
      <c r="D158708">
        <v>0</v>
      </c>
      <c r="E158708" s="2" t="s">
        <v>29435</v>
      </c>
      <c r="F158708" s="2" t="s">
        <v>3625</v>
      </c>
      <c r="G158708" s="2" t="s">
        <v>1608</v>
      </c>
    </row>
    <row r="158709" spans="1:7" x14ac:dyDescent="0.25">
      <c r="A158709" s="2" t="s">
        <v>57578</v>
      </c>
      <c r="B158709" s="2" t="s">
        <v>85</v>
      </c>
      <c r="C158709">
        <v>95</v>
      </c>
      <c r="D158709">
        <v>0</v>
      </c>
      <c r="E158709" s="2" t="s">
        <v>1352</v>
      </c>
      <c r="F158709" s="2" t="s">
        <v>4952</v>
      </c>
      <c r="G158709" s="2" t="s">
        <v>1354</v>
      </c>
    </row>
    <row r="158710" spans="1:7" x14ac:dyDescent="0.25">
      <c r="A158710" s="2" t="s">
        <v>57578</v>
      </c>
      <c r="B158710" s="2" t="s">
        <v>85</v>
      </c>
      <c r="C158710">
        <v>100</v>
      </c>
      <c r="D158710">
        <v>0</v>
      </c>
      <c r="E158710" s="2" t="s">
        <v>1355</v>
      </c>
      <c r="F158710" s="2" t="s">
        <v>1371</v>
      </c>
      <c r="G158710" s="2" t="s">
        <v>1329</v>
      </c>
    </row>
    <row r="158711" spans="1:7" x14ac:dyDescent="0.25">
      <c r="A158711" s="2" t="s">
        <v>1226</v>
      </c>
      <c r="B158711" s="2" t="s">
        <v>85</v>
      </c>
      <c r="C158711">
        <v>1</v>
      </c>
      <c r="D158711">
        <v>0</v>
      </c>
      <c r="E158711" s="2" t="s">
        <v>5346</v>
      </c>
      <c r="F158711" s="2" t="s">
        <v>57597</v>
      </c>
      <c r="G158711" s="2" t="s">
        <v>1326</v>
      </c>
    </row>
    <row r="158712" spans="1:7" x14ac:dyDescent="0.25">
      <c r="A158712" s="2" t="s">
        <v>1226</v>
      </c>
      <c r="B158712" s="2" t="s">
        <v>85</v>
      </c>
      <c r="C158712">
        <v>5</v>
      </c>
      <c r="D158712">
        <v>0</v>
      </c>
      <c r="E158712" s="2" t="s">
        <v>1324</v>
      </c>
      <c r="F158712" s="2" t="s">
        <v>1392</v>
      </c>
      <c r="G158712" s="2" t="s">
        <v>1326</v>
      </c>
    </row>
    <row r="158713" spans="1:7" x14ac:dyDescent="0.25">
      <c r="A158713" s="2" t="s">
        <v>1226</v>
      </c>
      <c r="B158713" s="2" t="s">
        <v>85</v>
      </c>
      <c r="C158713">
        <v>10</v>
      </c>
      <c r="D158713">
        <v>0</v>
      </c>
      <c r="E158713" s="2" t="s">
        <v>1327</v>
      </c>
      <c r="F158713" s="2" t="s">
        <v>60753</v>
      </c>
      <c r="G158713" s="2" t="s">
        <v>1666</v>
      </c>
    </row>
    <row r="158714" spans="1:7" x14ac:dyDescent="0.25">
      <c r="A158714" s="2" t="s">
        <v>1226</v>
      </c>
      <c r="B158714" s="2" t="s">
        <v>85</v>
      </c>
      <c r="C158714">
        <v>15</v>
      </c>
      <c r="D158714">
        <v>0</v>
      </c>
      <c r="E158714" s="2" t="s">
        <v>1504</v>
      </c>
      <c r="F158714" s="2" t="s">
        <v>60754</v>
      </c>
      <c r="G158714" s="2" t="s">
        <v>1460</v>
      </c>
    </row>
    <row r="158715" spans="1:7" x14ac:dyDescent="0.25">
      <c r="A158715" s="2" t="s">
        <v>1226</v>
      </c>
      <c r="B158715" s="2" t="s">
        <v>85</v>
      </c>
      <c r="C158715">
        <v>20</v>
      </c>
      <c r="D158715">
        <v>0</v>
      </c>
      <c r="E158715" s="2" t="s">
        <v>1336</v>
      </c>
      <c r="F158715" s="2" t="s">
        <v>1430</v>
      </c>
      <c r="G158715" s="2" t="s">
        <v>1345</v>
      </c>
    </row>
    <row r="158716" spans="1:7" x14ac:dyDescent="0.25">
      <c r="A158716" s="2" t="s">
        <v>1226</v>
      </c>
      <c r="B158716" s="2" t="s">
        <v>85</v>
      </c>
      <c r="C158716">
        <v>40</v>
      </c>
      <c r="D158716">
        <v>0</v>
      </c>
      <c r="E158716" s="2" t="s">
        <v>1349</v>
      </c>
      <c r="F158716" s="2" t="s">
        <v>14806</v>
      </c>
      <c r="G158716" s="2" t="s">
        <v>1348</v>
      </c>
    </row>
    <row r="158717" spans="1:7" x14ac:dyDescent="0.25">
      <c r="A158717" s="2" t="s">
        <v>1226</v>
      </c>
      <c r="B158717" s="2" t="s">
        <v>85</v>
      </c>
      <c r="C158717">
        <v>50</v>
      </c>
      <c r="D158717">
        <v>0</v>
      </c>
      <c r="E158717" s="2" t="s">
        <v>1339</v>
      </c>
      <c r="F158717" s="2" t="s">
        <v>14807</v>
      </c>
      <c r="G158717" s="2" t="s">
        <v>1351</v>
      </c>
    </row>
    <row r="158718" spans="1:7" x14ac:dyDescent="0.25">
      <c r="A158718" s="2" t="s">
        <v>1226</v>
      </c>
      <c r="B158718" s="2" t="s">
        <v>85</v>
      </c>
      <c r="C158718">
        <v>70</v>
      </c>
      <c r="D158718">
        <v>0</v>
      </c>
      <c r="E158718" s="2" t="s">
        <v>1364</v>
      </c>
      <c r="F158718" s="2" t="s">
        <v>60755</v>
      </c>
      <c r="G158718" s="2" t="s">
        <v>1329</v>
      </c>
    </row>
    <row r="158719" spans="1:7" x14ac:dyDescent="0.25">
      <c r="A158719" s="2" t="s">
        <v>1226</v>
      </c>
      <c r="B158719" s="2" t="s">
        <v>85</v>
      </c>
      <c r="C158719">
        <v>80</v>
      </c>
      <c r="D158719">
        <v>0</v>
      </c>
      <c r="E158719" s="2" t="s">
        <v>1367</v>
      </c>
      <c r="F158719" s="2" t="s">
        <v>60756</v>
      </c>
      <c r="G158719" s="2" t="s">
        <v>1363</v>
      </c>
    </row>
    <row r="158720" spans="1:7" x14ac:dyDescent="0.25">
      <c r="A158720" s="2" t="s">
        <v>1226</v>
      </c>
      <c r="B158720" s="2" t="s">
        <v>85</v>
      </c>
      <c r="C158720">
        <v>85</v>
      </c>
      <c r="D158720">
        <v>0</v>
      </c>
      <c r="E158720" s="2" t="s">
        <v>3271</v>
      </c>
      <c r="F158720" s="2" t="s">
        <v>57817</v>
      </c>
      <c r="G158720" s="2" t="s">
        <v>1354</v>
      </c>
    </row>
    <row r="158721" spans="1:7" x14ac:dyDescent="0.25">
      <c r="A158721" s="2" t="s">
        <v>1226</v>
      </c>
      <c r="B158721" s="2" t="s">
        <v>85</v>
      </c>
      <c r="C158721">
        <v>90</v>
      </c>
      <c r="D158721">
        <v>0</v>
      </c>
      <c r="E158721" s="2" t="s">
        <v>1369</v>
      </c>
      <c r="F158721" s="2" t="s">
        <v>14859</v>
      </c>
      <c r="G158721" s="2" t="s">
        <v>1329</v>
      </c>
    </row>
    <row r="158722" spans="1:7" x14ac:dyDescent="0.25">
      <c r="A158722" s="2" t="s">
        <v>299</v>
      </c>
      <c r="B158722" s="2" t="s">
        <v>85</v>
      </c>
      <c r="C158722">
        <v>5</v>
      </c>
      <c r="D158722">
        <v>0</v>
      </c>
      <c r="E158722" s="2" t="s">
        <v>1324</v>
      </c>
      <c r="F158722" s="2" t="s">
        <v>1392</v>
      </c>
      <c r="G158722" s="2" t="s">
        <v>1326</v>
      </c>
    </row>
    <row r="158723" spans="1:7" x14ac:dyDescent="0.25">
      <c r="A158723" s="2" t="s">
        <v>299</v>
      </c>
      <c r="B158723" s="2" t="s">
        <v>85</v>
      </c>
      <c r="C158723">
        <v>10</v>
      </c>
      <c r="D158723">
        <v>0</v>
      </c>
      <c r="E158723" s="2" t="s">
        <v>1327</v>
      </c>
      <c r="F158723" s="2" t="s">
        <v>12334</v>
      </c>
      <c r="G158723" s="2" t="s">
        <v>1343</v>
      </c>
    </row>
    <row r="158724" spans="1:7" x14ac:dyDescent="0.25">
      <c r="A158724" s="2" t="s">
        <v>299</v>
      </c>
      <c r="B158724" s="2" t="s">
        <v>85</v>
      </c>
      <c r="C158724">
        <v>15</v>
      </c>
      <c r="D158724">
        <v>0</v>
      </c>
      <c r="E158724" s="2" t="s">
        <v>1504</v>
      </c>
      <c r="F158724" s="2" t="s">
        <v>60754</v>
      </c>
      <c r="G158724" s="2" t="s">
        <v>1460</v>
      </c>
    </row>
    <row r="158725" spans="1:7" x14ac:dyDescent="0.25">
      <c r="A158725" s="2" t="s">
        <v>299</v>
      </c>
      <c r="B158725" s="2" t="s">
        <v>85</v>
      </c>
      <c r="C158725">
        <v>20</v>
      </c>
      <c r="D158725">
        <v>0</v>
      </c>
      <c r="E158725" s="2" t="s">
        <v>1336</v>
      </c>
      <c r="F158725" s="2" t="s">
        <v>1359</v>
      </c>
      <c r="G158725" s="2" t="s">
        <v>1345</v>
      </c>
    </row>
    <row r="158726" spans="1:7" x14ac:dyDescent="0.25">
      <c r="A158726" s="2" t="s">
        <v>299</v>
      </c>
      <c r="B158726" s="2" t="s">
        <v>85</v>
      </c>
      <c r="C158726">
        <v>30</v>
      </c>
      <c r="D158726">
        <v>0</v>
      </c>
      <c r="E158726" s="2" t="s">
        <v>1346</v>
      </c>
      <c r="F158726" s="2" t="s">
        <v>14806</v>
      </c>
      <c r="G158726" s="2" t="s">
        <v>1348</v>
      </c>
    </row>
    <row r="158727" spans="1:7" x14ac:dyDescent="0.25">
      <c r="A158727" s="2" t="s">
        <v>299</v>
      </c>
      <c r="B158727" s="2" t="s">
        <v>85</v>
      </c>
      <c r="C158727">
        <v>40</v>
      </c>
      <c r="D158727">
        <v>0</v>
      </c>
      <c r="E158727" s="2" t="s">
        <v>1349</v>
      </c>
      <c r="F158727" s="2" t="s">
        <v>14807</v>
      </c>
      <c r="G158727" s="2" t="s">
        <v>1351</v>
      </c>
    </row>
    <row r="158728" spans="1:7" x14ac:dyDescent="0.25">
      <c r="A158728" s="2" t="s">
        <v>299</v>
      </c>
      <c r="B158728" s="2" t="s">
        <v>85</v>
      </c>
      <c r="C158728">
        <v>70</v>
      </c>
      <c r="D158728">
        <v>0</v>
      </c>
      <c r="E158728" s="2" t="s">
        <v>1364</v>
      </c>
      <c r="F158728" s="2" t="s">
        <v>48076</v>
      </c>
      <c r="G158728" s="2" t="s">
        <v>1329</v>
      </c>
    </row>
    <row r="158729" spans="1:7" x14ac:dyDescent="0.25">
      <c r="A158729" s="2" t="s">
        <v>299</v>
      </c>
      <c r="B158729" s="2" t="s">
        <v>85</v>
      </c>
      <c r="C158729">
        <v>80</v>
      </c>
      <c r="D158729">
        <v>0</v>
      </c>
      <c r="E158729" s="2" t="s">
        <v>1367</v>
      </c>
      <c r="F158729" s="2" t="s">
        <v>60756</v>
      </c>
      <c r="G158729" s="2" t="s">
        <v>1363</v>
      </c>
    </row>
    <row r="158730" spans="1:7" x14ac:dyDescent="0.25">
      <c r="A158730" s="2" t="s">
        <v>299</v>
      </c>
      <c r="B158730" s="2" t="s">
        <v>85</v>
      </c>
      <c r="C158730">
        <v>85</v>
      </c>
      <c r="D158730">
        <v>0</v>
      </c>
      <c r="E158730" s="2" t="s">
        <v>3271</v>
      </c>
      <c r="F158730" s="2" t="s">
        <v>57817</v>
      </c>
      <c r="G158730" s="2" t="s">
        <v>1354</v>
      </c>
    </row>
    <row r="158731" spans="1:7" x14ac:dyDescent="0.25">
      <c r="A158731" s="2" t="s">
        <v>299</v>
      </c>
      <c r="B158731" s="2" t="s">
        <v>85</v>
      </c>
      <c r="C158731">
        <v>90</v>
      </c>
      <c r="D158731">
        <v>0</v>
      </c>
      <c r="E158731" s="2" t="s">
        <v>1369</v>
      </c>
      <c r="F158731" s="2" t="s">
        <v>1371</v>
      </c>
      <c r="G158731" s="2" t="s">
        <v>1329</v>
      </c>
    </row>
    <row r="158732" spans="1:7" x14ac:dyDescent="0.25">
      <c r="A158732" s="2" t="s">
        <v>60757</v>
      </c>
      <c r="B158732" s="2" t="s">
        <v>85</v>
      </c>
      <c r="C158732">
        <v>10</v>
      </c>
      <c r="D158732">
        <v>0</v>
      </c>
      <c r="E158732" s="2" t="s">
        <v>1327</v>
      </c>
      <c r="F158732" s="2" t="s">
        <v>1414</v>
      </c>
      <c r="G158732" s="2" t="s">
        <v>1379</v>
      </c>
    </row>
    <row r="158733" spans="1:7" x14ac:dyDescent="0.25">
      <c r="A158733" s="2" t="s">
        <v>60757</v>
      </c>
      <c r="B158733" s="2" t="s">
        <v>85</v>
      </c>
      <c r="C158733">
        <v>20</v>
      </c>
      <c r="D158733">
        <v>0</v>
      </c>
      <c r="E158733" s="2" t="s">
        <v>1336</v>
      </c>
      <c r="F158733" s="2" t="s">
        <v>30265</v>
      </c>
      <c r="G158733" s="2" t="s">
        <v>1345</v>
      </c>
    </row>
    <row r="158734" spans="1:7" x14ac:dyDescent="0.25">
      <c r="A158734" s="2" t="s">
        <v>411</v>
      </c>
      <c r="B158734" s="2" t="s">
        <v>85</v>
      </c>
      <c r="C158734">
        <v>10</v>
      </c>
      <c r="D158734">
        <v>0</v>
      </c>
      <c r="E158734" s="2" t="s">
        <v>1327</v>
      </c>
      <c r="F158734" s="2" t="s">
        <v>12334</v>
      </c>
      <c r="G158734" s="2" t="s">
        <v>1343</v>
      </c>
    </row>
    <row r="158735" spans="1:7" x14ac:dyDescent="0.25">
      <c r="A158735" s="2" t="s">
        <v>411</v>
      </c>
      <c r="B158735" s="2" t="s">
        <v>85</v>
      </c>
      <c r="C158735">
        <v>20</v>
      </c>
      <c r="D158735">
        <v>0</v>
      </c>
      <c r="E158735" s="2" t="s">
        <v>1336</v>
      </c>
      <c r="F158735" s="2" t="s">
        <v>57313</v>
      </c>
      <c r="G158735" s="2" t="s">
        <v>1345</v>
      </c>
    </row>
    <row r="158736" spans="1:7" x14ac:dyDescent="0.25">
      <c r="A158736" s="2" t="s">
        <v>411</v>
      </c>
      <c r="B158736" s="2" t="s">
        <v>85</v>
      </c>
      <c r="C158736">
        <v>45</v>
      </c>
      <c r="D158736">
        <v>0</v>
      </c>
      <c r="E158736" s="2" t="s">
        <v>1458</v>
      </c>
      <c r="F158736" s="2" t="s">
        <v>3575</v>
      </c>
      <c r="G158736" s="2" t="s">
        <v>1408</v>
      </c>
    </row>
    <row r="158737" spans="1:7" x14ac:dyDescent="0.25">
      <c r="A158737" s="2" t="s">
        <v>411</v>
      </c>
      <c r="B158737" s="2" t="s">
        <v>85</v>
      </c>
      <c r="C158737">
        <v>50</v>
      </c>
      <c r="D158737">
        <v>0</v>
      </c>
      <c r="E158737" s="2" t="s">
        <v>1339</v>
      </c>
      <c r="F158737" s="2" t="s">
        <v>60758</v>
      </c>
      <c r="G158737" s="2" t="s">
        <v>1949</v>
      </c>
    </row>
    <row r="158738" spans="1:7" x14ac:dyDescent="0.25">
      <c r="A158738" s="2" t="s">
        <v>411</v>
      </c>
      <c r="B158738" s="2" t="s">
        <v>85</v>
      </c>
      <c r="C158738">
        <v>60</v>
      </c>
      <c r="D158738">
        <v>0</v>
      </c>
      <c r="E158738" s="2" t="s">
        <v>1361</v>
      </c>
      <c r="F158738" s="2" t="s">
        <v>1380</v>
      </c>
      <c r="G158738" s="2" t="s">
        <v>1348</v>
      </c>
    </row>
    <row r="158739" spans="1:7" x14ac:dyDescent="0.25">
      <c r="A158739" s="2" t="s">
        <v>411</v>
      </c>
      <c r="B158739" s="2" t="s">
        <v>85</v>
      </c>
      <c r="C158739">
        <v>70</v>
      </c>
      <c r="D158739">
        <v>0</v>
      </c>
      <c r="E158739" s="2" t="s">
        <v>1364</v>
      </c>
      <c r="F158739" s="2" t="s">
        <v>48018</v>
      </c>
      <c r="G158739" s="2" t="s">
        <v>1329</v>
      </c>
    </row>
    <row r="158740" spans="1:7" x14ac:dyDescent="0.25">
      <c r="A158740" s="2" t="s">
        <v>411</v>
      </c>
      <c r="B158740" s="2" t="s">
        <v>85</v>
      </c>
      <c r="C158740">
        <v>80</v>
      </c>
      <c r="D158740">
        <v>0</v>
      </c>
      <c r="E158740" s="2" t="s">
        <v>1367</v>
      </c>
      <c r="F158740" s="2" t="s">
        <v>59423</v>
      </c>
      <c r="G158740" s="2" t="s">
        <v>1363</v>
      </c>
    </row>
    <row r="158741" spans="1:7" x14ac:dyDescent="0.25">
      <c r="A158741" s="2" t="s">
        <v>411</v>
      </c>
      <c r="B158741" s="2" t="s">
        <v>85</v>
      </c>
      <c r="C158741">
        <v>90</v>
      </c>
      <c r="D158741">
        <v>0</v>
      </c>
      <c r="E158741" s="2" t="s">
        <v>1369</v>
      </c>
      <c r="F158741" s="2" t="s">
        <v>1370</v>
      </c>
      <c r="G158741" s="2" t="s">
        <v>1354</v>
      </c>
    </row>
    <row r="158742" spans="1:7" x14ac:dyDescent="0.25">
      <c r="A158742" s="2" t="s">
        <v>411</v>
      </c>
      <c r="B158742" s="2" t="s">
        <v>85</v>
      </c>
      <c r="C158742">
        <v>100</v>
      </c>
      <c r="D158742">
        <v>0</v>
      </c>
      <c r="E158742" s="2" t="s">
        <v>1355</v>
      </c>
      <c r="F158742" s="2" t="s">
        <v>1371</v>
      </c>
      <c r="G158742" s="2" t="s">
        <v>1329</v>
      </c>
    </row>
    <row r="158743" spans="1:7" x14ac:dyDescent="0.25">
      <c r="A158743" s="2" t="s">
        <v>247</v>
      </c>
      <c r="B158743" s="2" t="s">
        <v>85</v>
      </c>
      <c r="C158743">
        <v>5</v>
      </c>
      <c r="D158743">
        <v>0</v>
      </c>
      <c r="E158743" s="2" t="s">
        <v>1324</v>
      </c>
      <c r="F158743" s="2" t="s">
        <v>1392</v>
      </c>
      <c r="G158743" s="2" t="s">
        <v>1326</v>
      </c>
    </row>
    <row r="158744" spans="1:7" x14ac:dyDescent="0.25">
      <c r="A158744" s="2" t="s">
        <v>247</v>
      </c>
      <c r="B158744" s="2" t="s">
        <v>85</v>
      </c>
      <c r="C158744">
        <v>10</v>
      </c>
      <c r="D158744">
        <v>0</v>
      </c>
      <c r="E158744" s="2" t="s">
        <v>1327</v>
      </c>
      <c r="F158744" s="2" t="s">
        <v>57625</v>
      </c>
      <c r="G158744" s="2" t="s">
        <v>1343</v>
      </c>
    </row>
    <row r="158745" spans="1:7" x14ac:dyDescent="0.25">
      <c r="A158745" s="2" t="s">
        <v>247</v>
      </c>
      <c r="B158745" s="2" t="s">
        <v>85</v>
      </c>
      <c r="C158745">
        <v>20</v>
      </c>
      <c r="D158745">
        <v>0</v>
      </c>
      <c r="E158745" s="2" t="s">
        <v>1336</v>
      </c>
      <c r="F158745" s="2" t="s">
        <v>8676</v>
      </c>
      <c r="G158745" s="2" t="s">
        <v>1593</v>
      </c>
    </row>
    <row r="158746" spans="1:7" x14ac:dyDescent="0.25">
      <c r="A158746" s="2" t="s">
        <v>247</v>
      </c>
      <c r="B158746" s="2" t="s">
        <v>85</v>
      </c>
      <c r="C158746">
        <v>30</v>
      </c>
      <c r="D158746">
        <v>0</v>
      </c>
      <c r="E158746" s="2" t="s">
        <v>1346</v>
      </c>
      <c r="F158746" s="2" t="s">
        <v>1380</v>
      </c>
      <c r="G158746" s="2" t="s">
        <v>1348</v>
      </c>
    </row>
    <row r="158747" spans="1:7" x14ac:dyDescent="0.25">
      <c r="A158747" s="2" t="s">
        <v>247</v>
      </c>
      <c r="B158747" s="2" t="s">
        <v>85</v>
      </c>
      <c r="C158747">
        <v>40</v>
      </c>
      <c r="D158747">
        <v>0</v>
      </c>
      <c r="E158747" s="2" t="s">
        <v>1349</v>
      </c>
      <c r="F158747" s="2" t="s">
        <v>58031</v>
      </c>
      <c r="G158747" s="2" t="s">
        <v>1329</v>
      </c>
    </row>
    <row r="158748" spans="1:7" x14ac:dyDescent="0.25">
      <c r="A158748" s="2" t="s">
        <v>247</v>
      </c>
      <c r="B158748" s="2" t="s">
        <v>85</v>
      </c>
      <c r="C158748">
        <v>50</v>
      </c>
      <c r="D158748">
        <v>0</v>
      </c>
      <c r="E158748" s="2" t="s">
        <v>1339</v>
      </c>
      <c r="F158748" s="2" t="s">
        <v>57603</v>
      </c>
      <c r="G158748" s="2" t="s">
        <v>1363</v>
      </c>
    </row>
    <row r="158749" spans="1:7" x14ac:dyDescent="0.25">
      <c r="A158749" s="2" t="s">
        <v>312</v>
      </c>
      <c r="B158749" s="2" t="s">
        <v>85</v>
      </c>
      <c r="C158749">
        <v>200</v>
      </c>
      <c r="D158749">
        <v>0</v>
      </c>
      <c r="E158749" s="2" t="s">
        <v>1532</v>
      </c>
      <c r="F158749" s="2" t="s">
        <v>60759</v>
      </c>
      <c r="G158749" s="2" t="s">
        <v>1329</v>
      </c>
    </row>
    <row r="158750" spans="1:7" x14ac:dyDescent="0.25">
      <c r="A158750" s="2" t="s">
        <v>312</v>
      </c>
      <c r="B158750" s="2" t="s">
        <v>85</v>
      </c>
      <c r="C158750">
        <v>210</v>
      </c>
      <c r="D158750">
        <v>0</v>
      </c>
      <c r="E158750" s="2" t="s">
        <v>3477</v>
      </c>
      <c r="F158750" s="2" t="s">
        <v>1506</v>
      </c>
      <c r="G158750" s="2" t="s">
        <v>1363</v>
      </c>
    </row>
    <row r="158751" spans="1:7" x14ac:dyDescent="0.25">
      <c r="A158751" s="2" t="s">
        <v>60760</v>
      </c>
      <c r="B158751" s="2" t="s">
        <v>85</v>
      </c>
      <c r="C158751">
        <v>5</v>
      </c>
      <c r="D158751">
        <v>0</v>
      </c>
      <c r="E158751" s="2" t="s">
        <v>1324</v>
      </c>
      <c r="F158751" s="2" t="s">
        <v>59476</v>
      </c>
      <c r="G158751" s="2" t="s">
        <v>1326</v>
      </c>
    </row>
    <row r="158752" spans="1:7" x14ac:dyDescent="0.25">
      <c r="A158752" s="2" t="s">
        <v>60761</v>
      </c>
      <c r="B158752" s="2" t="s">
        <v>85</v>
      </c>
      <c r="C158752">
        <v>10</v>
      </c>
      <c r="D158752">
        <v>0</v>
      </c>
      <c r="E158752" s="2" t="s">
        <v>1327</v>
      </c>
      <c r="F158752" s="2" t="s">
        <v>12334</v>
      </c>
      <c r="G158752" s="2" t="s">
        <v>1343</v>
      </c>
    </row>
    <row r="158753" spans="1:7" x14ac:dyDescent="0.25">
      <c r="A158753" s="2" t="s">
        <v>60761</v>
      </c>
      <c r="B158753" s="2" t="s">
        <v>85</v>
      </c>
      <c r="C158753">
        <v>20</v>
      </c>
      <c r="D158753">
        <v>0</v>
      </c>
      <c r="E158753" s="2" t="s">
        <v>1336</v>
      </c>
      <c r="F158753" s="2" t="s">
        <v>57313</v>
      </c>
      <c r="G158753" s="2" t="s">
        <v>1345</v>
      </c>
    </row>
    <row r="158754" spans="1:7" x14ac:dyDescent="0.25">
      <c r="A158754" s="2" t="s">
        <v>60761</v>
      </c>
      <c r="B158754" s="2" t="s">
        <v>85</v>
      </c>
      <c r="C158754">
        <v>26</v>
      </c>
      <c r="D158754">
        <v>0</v>
      </c>
      <c r="E158754" s="2" t="s">
        <v>23444</v>
      </c>
      <c r="F158754" s="2" t="s">
        <v>1658</v>
      </c>
      <c r="G158754" s="2" t="s">
        <v>1460</v>
      </c>
    </row>
    <row r="158755" spans="1:7" x14ac:dyDescent="0.25">
      <c r="A158755" s="2" t="s">
        <v>60761</v>
      </c>
      <c r="B158755" s="2" t="s">
        <v>85</v>
      </c>
      <c r="C158755">
        <v>30</v>
      </c>
      <c r="D158755">
        <v>0</v>
      </c>
      <c r="E158755" s="2" t="s">
        <v>1346</v>
      </c>
      <c r="F158755" s="2" t="s">
        <v>1380</v>
      </c>
      <c r="G158755" s="2" t="s">
        <v>1348</v>
      </c>
    </row>
    <row r="158756" spans="1:7" x14ac:dyDescent="0.25">
      <c r="A158756" s="2" t="s">
        <v>60761</v>
      </c>
      <c r="B158756" s="2" t="s">
        <v>85</v>
      </c>
      <c r="C158756">
        <v>130</v>
      </c>
      <c r="D158756">
        <v>0</v>
      </c>
      <c r="E158756" s="2" t="s">
        <v>1573</v>
      </c>
      <c r="F158756" s="2" t="s">
        <v>58637</v>
      </c>
      <c r="G158756" s="2" t="s">
        <v>1388</v>
      </c>
    </row>
    <row r="158757" spans="1:7" x14ac:dyDescent="0.25">
      <c r="A158757" s="2" t="s">
        <v>60761</v>
      </c>
      <c r="B158757" s="2" t="s">
        <v>85</v>
      </c>
      <c r="C158757">
        <v>180</v>
      </c>
      <c r="D158757">
        <v>0</v>
      </c>
      <c r="E158757" s="2" t="s">
        <v>1651</v>
      </c>
      <c r="F158757" s="2" t="s">
        <v>58638</v>
      </c>
      <c r="G158757" s="2" t="s">
        <v>1628</v>
      </c>
    </row>
    <row r="158758" spans="1:7" x14ac:dyDescent="0.25">
      <c r="A158758" s="2" t="s">
        <v>60762</v>
      </c>
      <c r="B158758" s="2" t="s">
        <v>85</v>
      </c>
      <c r="C158758">
        <v>150</v>
      </c>
      <c r="D158758">
        <v>0</v>
      </c>
      <c r="E158758" s="2" t="s">
        <v>1644</v>
      </c>
      <c r="F158758" s="2" t="s">
        <v>58177</v>
      </c>
      <c r="G158758" s="2" t="s">
        <v>1628</v>
      </c>
    </row>
    <row r="158759" spans="1:7" x14ac:dyDescent="0.25">
      <c r="A158759" s="2" t="s">
        <v>60763</v>
      </c>
      <c r="B158759" s="2" t="s">
        <v>85</v>
      </c>
      <c r="C158759">
        <v>1</v>
      </c>
      <c r="D158759">
        <v>0</v>
      </c>
      <c r="E158759" s="2" t="s">
        <v>5346</v>
      </c>
      <c r="F158759" s="2" t="s">
        <v>57637</v>
      </c>
      <c r="G158759" s="2" t="s">
        <v>1326</v>
      </c>
    </row>
    <row r="158760" spans="1:7" x14ac:dyDescent="0.25">
      <c r="A158760" s="2" t="s">
        <v>60763</v>
      </c>
      <c r="B158760" s="2" t="s">
        <v>85</v>
      </c>
      <c r="C158760">
        <v>10</v>
      </c>
      <c r="D158760">
        <v>0</v>
      </c>
      <c r="E158760" s="2" t="s">
        <v>1327</v>
      </c>
      <c r="F158760" s="2" t="s">
        <v>1414</v>
      </c>
      <c r="G158760" s="2" t="s">
        <v>1343</v>
      </c>
    </row>
    <row r="158761" spans="1:7" x14ac:dyDescent="0.25">
      <c r="A158761" s="2" t="s">
        <v>60763</v>
      </c>
      <c r="B158761" s="2" t="s">
        <v>85</v>
      </c>
      <c r="C158761">
        <v>20</v>
      </c>
      <c r="D158761">
        <v>0</v>
      </c>
      <c r="E158761" s="2" t="s">
        <v>1336</v>
      </c>
      <c r="F158761" s="2" t="s">
        <v>57145</v>
      </c>
      <c r="G158761" s="2" t="s">
        <v>1345</v>
      </c>
    </row>
    <row r="158762" spans="1:7" x14ac:dyDescent="0.25">
      <c r="A158762" s="2" t="s">
        <v>60763</v>
      </c>
      <c r="B158762" s="2" t="s">
        <v>85</v>
      </c>
      <c r="C158762">
        <v>30</v>
      </c>
      <c r="D158762">
        <v>0</v>
      </c>
      <c r="E158762" s="2" t="s">
        <v>1346</v>
      </c>
      <c r="F158762" s="2" t="s">
        <v>1658</v>
      </c>
      <c r="G158762" s="2" t="s">
        <v>1460</v>
      </c>
    </row>
    <row r="158763" spans="1:7" x14ac:dyDescent="0.25">
      <c r="A158763" s="2" t="s">
        <v>60763</v>
      </c>
      <c r="B158763" s="2" t="s">
        <v>85</v>
      </c>
      <c r="C158763">
        <v>170</v>
      </c>
      <c r="D158763">
        <v>0</v>
      </c>
      <c r="E158763" s="2" t="s">
        <v>1649</v>
      </c>
      <c r="F158763" s="2" t="s">
        <v>60764</v>
      </c>
      <c r="G158763" s="2" t="s">
        <v>1388</v>
      </c>
    </row>
    <row r="158764" spans="1:7" x14ac:dyDescent="0.25">
      <c r="A158764" s="2" t="s">
        <v>60763</v>
      </c>
      <c r="B158764" s="2" t="s">
        <v>85</v>
      </c>
      <c r="C158764">
        <v>180</v>
      </c>
      <c r="D158764">
        <v>0</v>
      </c>
      <c r="E158764" s="2" t="s">
        <v>1651</v>
      </c>
      <c r="F158764" s="2" t="s">
        <v>60765</v>
      </c>
      <c r="G158764" s="2" t="s">
        <v>1541</v>
      </c>
    </row>
    <row r="158765" spans="1:7" x14ac:dyDescent="0.25">
      <c r="A158765" s="2" t="s">
        <v>60763</v>
      </c>
      <c r="B158765" s="2" t="s">
        <v>85</v>
      </c>
      <c r="C158765">
        <v>300</v>
      </c>
      <c r="D158765">
        <v>0</v>
      </c>
      <c r="E158765" s="2" t="s">
        <v>1631</v>
      </c>
      <c r="F158765" s="2" t="s">
        <v>1371</v>
      </c>
      <c r="G158765" s="2" t="s">
        <v>1329</v>
      </c>
    </row>
    <row r="158766" spans="1:7" x14ac:dyDescent="0.25">
      <c r="A158766" s="2" t="s">
        <v>60766</v>
      </c>
      <c r="B158766" s="2" t="s">
        <v>85</v>
      </c>
      <c r="C158766">
        <v>10</v>
      </c>
      <c r="D158766">
        <v>0</v>
      </c>
      <c r="E158766" s="2" t="s">
        <v>1327</v>
      </c>
      <c r="F158766" s="2" t="s">
        <v>12334</v>
      </c>
      <c r="G158766" s="2" t="s">
        <v>1343</v>
      </c>
    </row>
    <row r="158767" spans="1:7" x14ac:dyDescent="0.25">
      <c r="A158767" s="2" t="s">
        <v>60766</v>
      </c>
      <c r="B158767" s="2" t="s">
        <v>85</v>
      </c>
      <c r="C158767">
        <v>20</v>
      </c>
      <c r="D158767">
        <v>0</v>
      </c>
      <c r="E158767" s="2" t="s">
        <v>1336</v>
      </c>
      <c r="F158767" s="2" t="s">
        <v>57313</v>
      </c>
      <c r="G158767" s="2" t="s">
        <v>1345</v>
      </c>
    </row>
    <row r="158768" spans="1:7" x14ac:dyDescent="0.25">
      <c r="A158768" s="2" t="s">
        <v>60766</v>
      </c>
      <c r="B158768" s="2" t="s">
        <v>85</v>
      </c>
      <c r="C158768">
        <v>26</v>
      </c>
      <c r="D158768">
        <v>0</v>
      </c>
      <c r="E158768" s="2" t="s">
        <v>23444</v>
      </c>
      <c r="F158768" s="2" t="s">
        <v>1658</v>
      </c>
      <c r="G158768" s="2" t="s">
        <v>1460</v>
      </c>
    </row>
    <row r="158769" spans="1:7" x14ac:dyDescent="0.25">
      <c r="A158769" s="2" t="s">
        <v>60766</v>
      </c>
      <c r="B158769" s="2" t="s">
        <v>85</v>
      </c>
      <c r="C158769">
        <v>70</v>
      </c>
      <c r="D158769">
        <v>0</v>
      </c>
      <c r="E158769" s="2" t="s">
        <v>1364</v>
      </c>
      <c r="F158769" s="2" t="s">
        <v>57319</v>
      </c>
      <c r="G158769" s="2" t="s">
        <v>1949</v>
      </c>
    </row>
    <row r="158770" spans="1:7" x14ac:dyDescent="0.25">
      <c r="A158770" s="2" t="s">
        <v>60766</v>
      </c>
      <c r="B158770" s="2" t="s">
        <v>85</v>
      </c>
      <c r="C158770">
        <v>130</v>
      </c>
      <c r="D158770">
        <v>0</v>
      </c>
      <c r="E158770" s="2" t="s">
        <v>1573</v>
      </c>
      <c r="F158770" s="2" t="s">
        <v>57449</v>
      </c>
      <c r="G158770" s="2" t="s">
        <v>1388</v>
      </c>
    </row>
    <row r="158771" spans="1:7" x14ac:dyDescent="0.25">
      <c r="A158771" s="2" t="s">
        <v>60766</v>
      </c>
      <c r="B158771" s="2" t="s">
        <v>85</v>
      </c>
      <c r="C158771">
        <v>180</v>
      </c>
      <c r="D158771">
        <v>0</v>
      </c>
      <c r="E158771" s="2" t="s">
        <v>1651</v>
      </c>
      <c r="F158771" s="2" t="s">
        <v>52013</v>
      </c>
      <c r="G158771" s="2" t="s">
        <v>1628</v>
      </c>
    </row>
    <row r="158772" spans="1:7" x14ac:dyDescent="0.25">
      <c r="A158772" s="2" t="s">
        <v>412</v>
      </c>
      <c r="B158772" s="2" t="s">
        <v>85</v>
      </c>
      <c r="C158772">
        <v>30</v>
      </c>
      <c r="D158772">
        <v>0</v>
      </c>
      <c r="E158772" s="2" t="s">
        <v>1346</v>
      </c>
      <c r="F158772" s="2" t="s">
        <v>1380</v>
      </c>
      <c r="G158772" s="2" t="s">
        <v>1348</v>
      </c>
    </row>
    <row r="158773" spans="1:7" x14ac:dyDescent="0.25">
      <c r="A158773" s="2" t="s">
        <v>412</v>
      </c>
      <c r="B158773" s="2" t="s">
        <v>85</v>
      </c>
      <c r="C158773">
        <v>40</v>
      </c>
      <c r="D158773">
        <v>0</v>
      </c>
      <c r="E158773" s="2" t="s">
        <v>1349</v>
      </c>
      <c r="F158773" s="2" t="s">
        <v>57816</v>
      </c>
      <c r="G158773" s="2" t="s">
        <v>1329</v>
      </c>
    </row>
    <row r="158774" spans="1:7" x14ac:dyDescent="0.25">
      <c r="A158774" s="2" t="s">
        <v>412</v>
      </c>
      <c r="B158774" s="2" t="s">
        <v>85</v>
      </c>
      <c r="C158774">
        <v>41</v>
      </c>
      <c r="D158774">
        <v>0</v>
      </c>
      <c r="E158774" s="2" t="s">
        <v>29337</v>
      </c>
      <c r="F158774" s="2" t="s">
        <v>39443</v>
      </c>
      <c r="G158774" s="2" t="s">
        <v>1363</v>
      </c>
    </row>
    <row r="158775" spans="1:7" x14ac:dyDescent="0.25">
      <c r="A158775" s="2" t="s">
        <v>412</v>
      </c>
      <c r="B158775" s="2" t="s">
        <v>85</v>
      </c>
      <c r="C158775">
        <v>125</v>
      </c>
      <c r="D158775">
        <v>0</v>
      </c>
      <c r="E158775" s="2" t="s">
        <v>3481</v>
      </c>
      <c r="F158775" s="2" t="s">
        <v>57817</v>
      </c>
      <c r="G158775" s="2" t="s">
        <v>1354</v>
      </c>
    </row>
    <row r="158776" spans="1:7" x14ac:dyDescent="0.25">
      <c r="A158776" s="2" t="s">
        <v>412</v>
      </c>
      <c r="B158776" s="2" t="s">
        <v>85</v>
      </c>
      <c r="C158776">
        <v>200</v>
      </c>
      <c r="D158776">
        <v>0</v>
      </c>
      <c r="E158776" s="2" t="s">
        <v>1532</v>
      </c>
      <c r="F158776" s="2" t="s">
        <v>1398</v>
      </c>
      <c r="G158776" s="2" t="s">
        <v>1329</v>
      </c>
    </row>
    <row r="158777" spans="1:7" x14ac:dyDescent="0.25">
      <c r="A158777" s="2" t="s">
        <v>60767</v>
      </c>
      <c r="B158777" s="2" t="s">
        <v>85</v>
      </c>
      <c r="C158777">
        <v>40</v>
      </c>
      <c r="D158777">
        <v>0</v>
      </c>
      <c r="E158777" s="2" t="s">
        <v>1349</v>
      </c>
      <c r="F158777" s="2" t="s">
        <v>60768</v>
      </c>
      <c r="G158777" s="2" t="s">
        <v>1382</v>
      </c>
    </row>
    <row r="158778" spans="1:7" x14ac:dyDescent="0.25">
      <c r="A158778" s="2" t="s">
        <v>60767</v>
      </c>
      <c r="B158778" s="2" t="s">
        <v>85</v>
      </c>
      <c r="C158778">
        <v>290</v>
      </c>
      <c r="D158778">
        <v>0</v>
      </c>
      <c r="E158778" s="2" t="s">
        <v>1629</v>
      </c>
      <c r="F158778" s="2" t="s">
        <v>60769</v>
      </c>
      <c r="G158778" s="2" t="s">
        <v>1354</v>
      </c>
    </row>
    <row r="158779" spans="1:7" x14ac:dyDescent="0.25">
      <c r="A158779" s="2" t="s">
        <v>490</v>
      </c>
      <c r="B158779" s="2" t="s">
        <v>85</v>
      </c>
      <c r="C158779">
        <v>35</v>
      </c>
      <c r="D158779">
        <v>0</v>
      </c>
      <c r="E158779" s="2" t="s">
        <v>1480</v>
      </c>
      <c r="F158779" s="2" t="s">
        <v>60770</v>
      </c>
      <c r="G158779" s="2" t="s">
        <v>1460</v>
      </c>
    </row>
    <row r="158780" spans="1:7" x14ac:dyDescent="0.25">
      <c r="A158780" s="2" t="s">
        <v>490</v>
      </c>
      <c r="B158780" s="2" t="s">
        <v>85</v>
      </c>
      <c r="C158780">
        <v>80</v>
      </c>
      <c r="D158780">
        <v>0</v>
      </c>
      <c r="E158780" s="2" t="s">
        <v>1367</v>
      </c>
      <c r="F158780" s="2" t="s">
        <v>9676</v>
      </c>
      <c r="G158780" s="2" t="s">
        <v>1329</v>
      </c>
    </row>
    <row r="158781" spans="1:7" x14ac:dyDescent="0.25">
      <c r="A158781" s="2" t="s">
        <v>490</v>
      </c>
      <c r="B158781" s="2" t="s">
        <v>85</v>
      </c>
      <c r="C158781">
        <v>90</v>
      </c>
      <c r="D158781">
        <v>0</v>
      </c>
      <c r="E158781" s="2" t="s">
        <v>1369</v>
      </c>
      <c r="F158781" s="2" t="s">
        <v>15086</v>
      </c>
      <c r="G158781" s="2" t="s">
        <v>1363</v>
      </c>
    </row>
    <row r="158782" spans="1:7" x14ac:dyDescent="0.25">
      <c r="A158782" s="2" t="s">
        <v>490</v>
      </c>
      <c r="B158782" s="2" t="s">
        <v>85</v>
      </c>
      <c r="C158782">
        <v>120</v>
      </c>
      <c r="D158782">
        <v>0</v>
      </c>
      <c r="E158782" s="2" t="s">
        <v>1331</v>
      </c>
      <c r="F158782" s="2" t="s">
        <v>42926</v>
      </c>
      <c r="G158782" s="2" t="s">
        <v>1329</v>
      </c>
    </row>
    <row r="158783" spans="1:7" x14ac:dyDescent="0.25">
      <c r="A158783" s="2" t="s">
        <v>60771</v>
      </c>
      <c r="B158783" s="2" t="s">
        <v>85</v>
      </c>
      <c r="C158783">
        <v>5</v>
      </c>
      <c r="D158783">
        <v>0</v>
      </c>
      <c r="E158783" s="2" t="s">
        <v>1324</v>
      </c>
      <c r="F158783" s="2" t="s">
        <v>24439</v>
      </c>
      <c r="G158783" s="2" t="s">
        <v>1326</v>
      </c>
    </row>
    <row r="158784" spans="1:7" x14ac:dyDescent="0.25">
      <c r="A158784" s="2" t="s">
        <v>60771</v>
      </c>
      <c r="B158784" s="2" t="s">
        <v>85</v>
      </c>
      <c r="C158784">
        <v>10</v>
      </c>
      <c r="D158784">
        <v>0</v>
      </c>
      <c r="E158784" s="2" t="s">
        <v>1327</v>
      </c>
      <c r="F158784" s="2" t="s">
        <v>1414</v>
      </c>
      <c r="G158784" s="2" t="s">
        <v>1379</v>
      </c>
    </row>
    <row r="158785" spans="1:7" x14ac:dyDescent="0.25">
      <c r="A158785" s="2" t="s">
        <v>60771</v>
      </c>
      <c r="B158785" s="2" t="s">
        <v>85</v>
      </c>
      <c r="C158785">
        <v>15</v>
      </c>
      <c r="D158785">
        <v>0</v>
      </c>
      <c r="E158785" s="2" t="s">
        <v>1504</v>
      </c>
      <c r="F158785" s="2" t="s">
        <v>1359</v>
      </c>
      <c r="G158785" s="2" t="s">
        <v>1345</v>
      </c>
    </row>
    <row r="158786" spans="1:7" x14ac:dyDescent="0.25">
      <c r="A158786" s="2" t="s">
        <v>60771</v>
      </c>
      <c r="B158786" s="2" t="s">
        <v>85</v>
      </c>
      <c r="C158786">
        <v>30</v>
      </c>
      <c r="D158786">
        <v>0</v>
      </c>
      <c r="E158786" s="2" t="s">
        <v>1346</v>
      </c>
      <c r="F158786" s="2" t="s">
        <v>1380</v>
      </c>
      <c r="G158786" s="2" t="s">
        <v>1348</v>
      </c>
    </row>
    <row r="158787" spans="1:7" x14ac:dyDescent="0.25">
      <c r="A158787" s="2" t="s">
        <v>60771</v>
      </c>
      <c r="B158787" s="2" t="s">
        <v>85</v>
      </c>
      <c r="C158787">
        <v>70</v>
      </c>
      <c r="D158787">
        <v>0</v>
      </c>
      <c r="E158787" s="2" t="s">
        <v>1364</v>
      </c>
      <c r="F158787" s="2" t="s">
        <v>26479</v>
      </c>
      <c r="G158787" s="2" t="s">
        <v>1388</v>
      </c>
    </row>
    <row r="158788" spans="1:7" x14ac:dyDescent="0.25">
      <c r="A158788" s="2" t="s">
        <v>60771</v>
      </c>
      <c r="B158788" s="2" t="s">
        <v>85</v>
      </c>
      <c r="C158788">
        <v>80</v>
      </c>
      <c r="D158788">
        <v>0</v>
      </c>
      <c r="E158788" s="2" t="s">
        <v>1367</v>
      </c>
      <c r="F158788" s="2" t="s">
        <v>60772</v>
      </c>
      <c r="G158788" s="2" t="s">
        <v>1628</v>
      </c>
    </row>
    <row r="158789" spans="1:7" x14ac:dyDescent="0.25">
      <c r="A158789" s="2" t="s">
        <v>60771</v>
      </c>
      <c r="B158789" s="2" t="s">
        <v>85</v>
      </c>
      <c r="C158789">
        <v>90</v>
      </c>
      <c r="D158789">
        <v>0</v>
      </c>
      <c r="E158789" s="2" t="s">
        <v>1369</v>
      </c>
      <c r="F158789" s="2" t="s">
        <v>1370</v>
      </c>
      <c r="G158789" s="2" t="s">
        <v>1354</v>
      </c>
    </row>
    <row r="158790" spans="1:7" x14ac:dyDescent="0.25">
      <c r="A158790" s="2" t="s">
        <v>60771</v>
      </c>
      <c r="B158790" s="2" t="s">
        <v>85</v>
      </c>
      <c r="C158790">
        <v>100</v>
      </c>
      <c r="D158790">
        <v>0</v>
      </c>
      <c r="E158790" s="2" t="s">
        <v>1355</v>
      </c>
      <c r="F158790" s="2" t="s">
        <v>1371</v>
      </c>
      <c r="G158790" s="2" t="s">
        <v>1329</v>
      </c>
    </row>
    <row r="158791" spans="1:7" x14ac:dyDescent="0.25">
      <c r="A158791" s="2" t="s">
        <v>60773</v>
      </c>
      <c r="B158791" s="2" t="s">
        <v>85</v>
      </c>
      <c r="C158791">
        <v>10</v>
      </c>
      <c r="D158791">
        <v>0</v>
      </c>
      <c r="E158791" s="2" t="s">
        <v>1327</v>
      </c>
      <c r="F158791" s="2" t="s">
        <v>12334</v>
      </c>
      <c r="G158791" s="2" t="s">
        <v>1343</v>
      </c>
    </row>
    <row r="158792" spans="1:7" x14ac:dyDescent="0.25">
      <c r="A158792" s="2" t="s">
        <v>60773</v>
      </c>
      <c r="B158792" s="2" t="s">
        <v>85</v>
      </c>
      <c r="C158792">
        <v>20</v>
      </c>
      <c r="D158792">
        <v>0</v>
      </c>
      <c r="E158792" s="2" t="s">
        <v>1336</v>
      </c>
      <c r="F158792" s="2" t="s">
        <v>57313</v>
      </c>
      <c r="G158792" s="2" t="s">
        <v>1345</v>
      </c>
    </row>
    <row r="158793" spans="1:7" x14ac:dyDescent="0.25">
      <c r="A158793" s="2" t="s">
        <v>60773</v>
      </c>
      <c r="B158793" s="2" t="s">
        <v>85</v>
      </c>
      <c r="C158793">
        <v>30</v>
      </c>
      <c r="D158793">
        <v>0</v>
      </c>
      <c r="E158793" s="2" t="s">
        <v>1346</v>
      </c>
      <c r="F158793" s="2" t="s">
        <v>1380</v>
      </c>
      <c r="G158793" s="2" t="s">
        <v>1348</v>
      </c>
    </row>
    <row r="158794" spans="1:7" x14ac:dyDescent="0.25">
      <c r="A158794" s="2" t="s">
        <v>60773</v>
      </c>
      <c r="B158794" s="2" t="s">
        <v>85</v>
      </c>
      <c r="C158794">
        <v>100</v>
      </c>
      <c r="D158794">
        <v>0</v>
      </c>
      <c r="E158794" s="2" t="s">
        <v>1355</v>
      </c>
      <c r="F158794" s="2" t="s">
        <v>1371</v>
      </c>
      <c r="G158794" s="2" t="s">
        <v>1329</v>
      </c>
    </row>
    <row r="158795" spans="1:7" x14ac:dyDescent="0.25">
      <c r="A158795" s="2" t="s">
        <v>60127</v>
      </c>
      <c r="B158795" s="2" t="s">
        <v>85</v>
      </c>
      <c r="C158795">
        <v>95</v>
      </c>
      <c r="D158795">
        <v>0</v>
      </c>
      <c r="E158795" s="2" t="s">
        <v>1352</v>
      </c>
      <c r="F158795" s="2" t="s">
        <v>57673</v>
      </c>
      <c r="G158795" s="2" t="s">
        <v>1408</v>
      </c>
    </row>
    <row r="158796" spans="1:7" x14ac:dyDescent="0.25">
      <c r="A158796" s="2" t="s">
        <v>60127</v>
      </c>
      <c r="B158796" s="2" t="s">
        <v>85</v>
      </c>
      <c r="C158796">
        <v>100</v>
      </c>
      <c r="D158796">
        <v>0</v>
      </c>
      <c r="E158796" s="2" t="s">
        <v>1355</v>
      </c>
      <c r="F158796" s="2" t="s">
        <v>1371</v>
      </c>
      <c r="G158796" s="2" t="s">
        <v>1329</v>
      </c>
    </row>
    <row r="158797" spans="1:7" x14ac:dyDescent="0.25">
      <c r="A158797" s="2" t="s">
        <v>638</v>
      </c>
      <c r="B158797" s="2" t="s">
        <v>85</v>
      </c>
      <c r="C158797">
        <v>50</v>
      </c>
      <c r="D158797">
        <v>0</v>
      </c>
      <c r="E158797" s="2" t="s">
        <v>1339</v>
      </c>
      <c r="F158797" s="2" t="s">
        <v>39443</v>
      </c>
      <c r="G158797" s="2" t="s">
        <v>1363</v>
      </c>
    </row>
    <row r="158798" spans="1:7" x14ac:dyDescent="0.25">
      <c r="A158798" s="2" t="s">
        <v>638</v>
      </c>
      <c r="B158798" s="2" t="s">
        <v>85</v>
      </c>
      <c r="C158798">
        <v>200</v>
      </c>
      <c r="D158798">
        <v>0</v>
      </c>
      <c r="E158798" s="2" t="s">
        <v>1532</v>
      </c>
      <c r="F158798" s="2" t="s">
        <v>1398</v>
      </c>
      <c r="G158798" s="2" t="s">
        <v>1329</v>
      </c>
    </row>
    <row r="158799" spans="1:7" x14ac:dyDescent="0.25">
      <c r="A158799" s="2" t="s">
        <v>60774</v>
      </c>
      <c r="B158799" s="2" t="s">
        <v>85</v>
      </c>
      <c r="C158799">
        <v>10</v>
      </c>
      <c r="D158799">
        <v>0</v>
      </c>
      <c r="E158799" s="2" t="s">
        <v>1327</v>
      </c>
      <c r="F158799" s="2" t="s">
        <v>12334</v>
      </c>
      <c r="G158799" s="2" t="s">
        <v>1343</v>
      </c>
    </row>
    <row r="158800" spans="1:7" x14ac:dyDescent="0.25">
      <c r="A158800" s="2" t="s">
        <v>60774</v>
      </c>
      <c r="B158800" s="2" t="s">
        <v>85</v>
      </c>
      <c r="C158800">
        <v>20</v>
      </c>
      <c r="D158800">
        <v>0</v>
      </c>
      <c r="E158800" s="2" t="s">
        <v>1336</v>
      </c>
      <c r="F158800" s="2" t="s">
        <v>57313</v>
      </c>
      <c r="G158800" s="2" t="s">
        <v>1345</v>
      </c>
    </row>
    <row r="158801" spans="1:7" x14ac:dyDescent="0.25">
      <c r="A158801" s="2" t="s">
        <v>60774</v>
      </c>
      <c r="B158801" s="2" t="s">
        <v>85</v>
      </c>
      <c r="C158801">
        <v>30</v>
      </c>
      <c r="D158801">
        <v>0</v>
      </c>
      <c r="E158801" s="2" t="s">
        <v>1346</v>
      </c>
      <c r="F158801" s="2" t="s">
        <v>1380</v>
      </c>
      <c r="G158801" s="2" t="s">
        <v>1348</v>
      </c>
    </row>
    <row r="158802" spans="1:7" x14ac:dyDescent="0.25">
      <c r="A158802" s="2" t="s">
        <v>60774</v>
      </c>
      <c r="B158802" s="2" t="s">
        <v>85</v>
      </c>
      <c r="C158802">
        <v>70</v>
      </c>
      <c r="D158802">
        <v>0</v>
      </c>
      <c r="E158802" s="2" t="s">
        <v>1364</v>
      </c>
      <c r="F158802" s="2" t="s">
        <v>57319</v>
      </c>
      <c r="G158802" s="2" t="s">
        <v>1949</v>
      </c>
    </row>
    <row r="158803" spans="1:7" x14ac:dyDescent="0.25">
      <c r="A158803" s="2" t="s">
        <v>60774</v>
      </c>
      <c r="B158803" s="2" t="s">
        <v>85</v>
      </c>
      <c r="C158803">
        <v>80</v>
      </c>
      <c r="D158803">
        <v>0</v>
      </c>
      <c r="E158803" s="2" t="s">
        <v>1367</v>
      </c>
      <c r="F158803" s="2" t="s">
        <v>1383</v>
      </c>
      <c r="G158803" s="2" t="s">
        <v>1338</v>
      </c>
    </row>
    <row r="158804" spans="1:7" x14ac:dyDescent="0.25">
      <c r="A158804" s="2" t="s">
        <v>60774</v>
      </c>
      <c r="B158804" s="2" t="s">
        <v>85</v>
      </c>
      <c r="C158804">
        <v>130</v>
      </c>
      <c r="D158804">
        <v>0</v>
      </c>
      <c r="E158804" s="2" t="s">
        <v>1573</v>
      </c>
      <c r="F158804" s="2" t="s">
        <v>59241</v>
      </c>
      <c r="G158804" s="2" t="s">
        <v>1388</v>
      </c>
    </row>
    <row r="158805" spans="1:7" x14ac:dyDescent="0.25">
      <c r="A158805" s="2" t="s">
        <v>60774</v>
      </c>
      <c r="B158805" s="2" t="s">
        <v>85</v>
      </c>
      <c r="C158805">
        <v>180</v>
      </c>
      <c r="D158805">
        <v>0</v>
      </c>
      <c r="E158805" s="2" t="s">
        <v>1651</v>
      </c>
      <c r="F158805" s="2" t="s">
        <v>30082</v>
      </c>
      <c r="G158805" s="2" t="s">
        <v>1354</v>
      </c>
    </row>
    <row r="158806" spans="1:7" x14ac:dyDescent="0.25">
      <c r="A158806" s="2" t="s">
        <v>60774</v>
      </c>
      <c r="B158806" s="2" t="s">
        <v>85</v>
      </c>
      <c r="C158806">
        <v>190</v>
      </c>
      <c r="D158806">
        <v>0</v>
      </c>
      <c r="E158806" s="2" t="s">
        <v>1842</v>
      </c>
      <c r="F158806" s="2" t="s">
        <v>30049</v>
      </c>
      <c r="G158806" s="2" t="s">
        <v>1628</v>
      </c>
    </row>
    <row r="158807" spans="1:7" x14ac:dyDescent="0.25">
      <c r="A158807" s="2" t="s">
        <v>60774</v>
      </c>
      <c r="B158807" s="2" t="s">
        <v>85</v>
      </c>
      <c r="C158807">
        <v>200</v>
      </c>
      <c r="D158807">
        <v>0</v>
      </c>
      <c r="E158807" s="2" t="s">
        <v>1532</v>
      </c>
      <c r="F158807" s="2" t="s">
        <v>1398</v>
      </c>
      <c r="G158807" s="2" t="s">
        <v>1329</v>
      </c>
    </row>
    <row r="158808" spans="1:7" x14ac:dyDescent="0.25">
      <c r="A158808" s="2" t="s">
        <v>60775</v>
      </c>
      <c r="B158808" s="2" t="s">
        <v>85</v>
      </c>
      <c r="C158808">
        <v>100</v>
      </c>
      <c r="D158808">
        <v>0</v>
      </c>
      <c r="E158808" s="2" t="s">
        <v>1355</v>
      </c>
      <c r="F158808" s="2" t="s">
        <v>1371</v>
      </c>
      <c r="G158808" s="2" t="s">
        <v>1628</v>
      </c>
    </row>
    <row r="158809" spans="1:7" x14ac:dyDescent="0.25">
      <c r="A158809" s="2" t="s">
        <v>768</v>
      </c>
      <c r="B158809" s="2" t="s">
        <v>85</v>
      </c>
      <c r="C158809">
        <v>10</v>
      </c>
      <c r="D158809">
        <v>0</v>
      </c>
      <c r="E158809" s="2" t="s">
        <v>1327</v>
      </c>
      <c r="F158809" s="2" t="s">
        <v>1414</v>
      </c>
      <c r="G158809" s="2" t="s">
        <v>1379</v>
      </c>
    </row>
    <row r="158810" spans="1:7" x14ac:dyDescent="0.25">
      <c r="A158810" s="2" t="s">
        <v>768</v>
      </c>
      <c r="B158810" s="2" t="s">
        <v>85</v>
      </c>
      <c r="C158810">
        <v>15</v>
      </c>
      <c r="D158810">
        <v>0</v>
      </c>
      <c r="E158810" s="2" t="s">
        <v>1504</v>
      </c>
      <c r="F158810" s="2" t="s">
        <v>60105</v>
      </c>
      <c r="G158810" s="2" t="s">
        <v>1593</v>
      </c>
    </row>
    <row r="158811" spans="1:7" x14ac:dyDescent="0.25">
      <c r="A158811" s="2" t="s">
        <v>768</v>
      </c>
      <c r="B158811" s="2" t="s">
        <v>85</v>
      </c>
      <c r="C158811">
        <v>20</v>
      </c>
      <c r="D158811">
        <v>0</v>
      </c>
      <c r="E158811" s="2" t="s">
        <v>1336</v>
      </c>
      <c r="F158811" s="2" t="s">
        <v>58112</v>
      </c>
      <c r="G158811" s="2" t="s">
        <v>1329</v>
      </c>
    </row>
    <row r="158812" spans="1:7" x14ac:dyDescent="0.25">
      <c r="A158812" s="2" t="s">
        <v>768</v>
      </c>
      <c r="B158812" s="2" t="s">
        <v>85</v>
      </c>
      <c r="C158812">
        <v>30</v>
      </c>
      <c r="D158812">
        <v>0</v>
      </c>
      <c r="E158812" s="2" t="s">
        <v>1346</v>
      </c>
      <c r="F158812" s="2" t="s">
        <v>37440</v>
      </c>
      <c r="G158812" s="2" t="s">
        <v>1363</v>
      </c>
    </row>
    <row r="158813" spans="1:7" x14ac:dyDescent="0.25">
      <c r="A158813" s="2" t="s">
        <v>768</v>
      </c>
      <c r="B158813" s="2" t="s">
        <v>85</v>
      </c>
      <c r="C158813">
        <v>40</v>
      </c>
      <c r="D158813">
        <v>0</v>
      </c>
      <c r="E158813" s="2" t="s">
        <v>1349</v>
      </c>
      <c r="F158813" s="2" t="s">
        <v>1371</v>
      </c>
      <c r="G158813" s="2" t="s">
        <v>1329</v>
      </c>
    </row>
    <row r="158814" spans="1:7" x14ac:dyDescent="0.25">
      <c r="A158814" s="2" t="s">
        <v>60776</v>
      </c>
      <c r="B158814" s="2" t="s">
        <v>85</v>
      </c>
      <c r="C158814">
        <v>10</v>
      </c>
      <c r="D158814">
        <v>0</v>
      </c>
      <c r="E158814" s="2" t="s">
        <v>1327</v>
      </c>
      <c r="F158814" s="2" t="s">
        <v>60777</v>
      </c>
      <c r="G158814" s="2" t="s">
        <v>1343</v>
      </c>
    </row>
    <row r="158815" spans="1:7" x14ac:dyDescent="0.25">
      <c r="A158815" s="2" t="s">
        <v>60776</v>
      </c>
      <c r="B158815" s="2" t="s">
        <v>85</v>
      </c>
      <c r="C158815">
        <v>20</v>
      </c>
      <c r="D158815">
        <v>0</v>
      </c>
      <c r="E158815" s="2" t="s">
        <v>1336</v>
      </c>
      <c r="F158815" s="2" t="s">
        <v>60778</v>
      </c>
      <c r="G158815" s="2" t="s">
        <v>1460</v>
      </c>
    </row>
    <row r="158816" spans="1:7" x14ac:dyDescent="0.25">
      <c r="A158816" s="2" t="s">
        <v>60776</v>
      </c>
      <c r="B158816" s="2" t="s">
        <v>85</v>
      </c>
      <c r="C158816">
        <v>200</v>
      </c>
      <c r="D158816">
        <v>0</v>
      </c>
      <c r="E158816" s="2" t="s">
        <v>1532</v>
      </c>
      <c r="F158816" s="2" t="s">
        <v>60779</v>
      </c>
      <c r="G158816" s="2" t="s">
        <v>1329</v>
      </c>
    </row>
    <row r="158817" spans="1:7" x14ac:dyDescent="0.25">
      <c r="A158817" s="2" t="s">
        <v>60780</v>
      </c>
      <c r="B158817" s="2" t="s">
        <v>85</v>
      </c>
      <c r="C158817">
        <v>290</v>
      </c>
      <c r="D158817">
        <v>0</v>
      </c>
      <c r="E158817" s="2" t="s">
        <v>1629</v>
      </c>
      <c r="F158817" s="2" t="s">
        <v>13197</v>
      </c>
      <c r="G158817" s="2" t="s">
        <v>1354</v>
      </c>
    </row>
    <row r="158818" spans="1:7" x14ac:dyDescent="0.25">
      <c r="A158818" s="2" t="s">
        <v>1167</v>
      </c>
      <c r="B158818" s="2" t="s">
        <v>85</v>
      </c>
      <c r="C158818">
        <v>10</v>
      </c>
      <c r="D158818">
        <v>0</v>
      </c>
      <c r="E158818" s="2" t="s">
        <v>1327</v>
      </c>
      <c r="F158818" s="2" t="s">
        <v>12334</v>
      </c>
      <c r="G158818" s="2" t="s">
        <v>1343</v>
      </c>
    </row>
    <row r="158819" spans="1:7" x14ac:dyDescent="0.25">
      <c r="A158819" s="2" t="s">
        <v>1167</v>
      </c>
      <c r="B158819" s="2" t="s">
        <v>85</v>
      </c>
      <c r="C158819">
        <v>20</v>
      </c>
      <c r="D158819">
        <v>0</v>
      </c>
      <c r="E158819" s="2" t="s">
        <v>1336</v>
      </c>
      <c r="F158819" s="2" t="s">
        <v>58509</v>
      </c>
      <c r="G158819" s="2" t="s">
        <v>1345</v>
      </c>
    </row>
    <row r="158820" spans="1:7" x14ac:dyDescent="0.25">
      <c r="A158820" s="2" t="s">
        <v>1167</v>
      </c>
      <c r="B158820" s="2" t="s">
        <v>85</v>
      </c>
      <c r="C158820">
        <v>40</v>
      </c>
      <c r="D158820">
        <v>0</v>
      </c>
      <c r="E158820" s="2" t="s">
        <v>1349</v>
      </c>
      <c r="F158820" s="2" t="s">
        <v>1380</v>
      </c>
      <c r="G158820" s="2" t="s">
        <v>1348</v>
      </c>
    </row>
    <row r="158821" spans="1:7" x14ac:dyDescent="0.25">
      <c r="A158821" s="2" t="s">
        <v>1167</v>
      </c>
      <c r="B158821" s="2" t="s">
        <v>85</v>
      </c>
      <c r="C158821">
        <v>80</v>
      </c>
      <c r="D158821">
        <v>0</v>
      </c>
      <c r="E158821" s="2" t="s">
        <v>1367</v>
      </c>
      <c r="F158821" s="2" t="s">
        <v>57185</v>
      </c>
      <c r="G158821" s="2" t="s">
        <v>1949</v>
      </c>
    </row>
    <row r="158822" spans="1:7" x14ac:dyDescent="0.25">
      <c r="A158822" s="2" t="s">
        <v>1167</v>
      </c>
      <c r="B158822" s="2" t="s">
        <v>85</v>
      </c>
      <c r="C158822">
        <v>90</v>
      </c>
      <c r="D158822">
        <v>0</v>
      </c>
      <c r="E158822" s="2" t="s">
        <v>1369</v>
      </c>
      <c r="F158822" s="2" t="s">
        <v>57787</v>
      </c>
      <c r="G158822" s="2" t="s">
        <v>1354</v>
      </c>
    </row>
    <row r="158823" spans="1:7" x14ac:dyDescent="0.25">
      <c r="A158823" s="2" t="s">
        <v>1167</v>
      </c>
      <c r="B158823" s="2" t="s">
        <v>85</v>
      </c>
      <c r="C158823">
        <v>110</v>
      </c>
      <c r="D158823">
        <v>0</v>
      </c>
      <c r="E158823" s="2" t="s">
        <v>1473</v>
      </c>
      <c r="F158823" s="2" t="s">
        <v>58510</v>
      </c>
      <c r="G158823" s="2" t="s">
        <v>1329</v>
      </c>
    </row>
    <row r="158824" spans="1:7" x14ac:dyDescent="0.25">
      <c r="A158824" s="2" t="s">
        <v>1167</v>
      </c>
      <c r="B158824" s="2" t="s">
        <v>85</v>
      </c>
      <c r="C158824">
        <v>120</v>
      </c>
      <c r="D158824">
        <v>0</v>
      </c>
      <c r="E158824" s="2" t="s">
        <v>1331</v>
      </c>
      <c r="F158824" s="2" t="s">
        <v>58511</v>
      </c>
      <c r="G158824" s="2" t="s">
        <v>1363</v>
      </c>
    </row>
    <row r="158825" spans="1:7" x14ac:dyDescent="0.25">
      <c r="A158825" s="2" t="s">
        <v>1167</v>
      </c>
      <c r="B158825" s="2" t="s">
        <v>85</v>
      </c>
      <c r="C158825">
        <v>280</v>
      </c>
      <c r="D158825">
        <v>0</v>
      </c>
      <c r="E158825" s="2" t="s">
        <v>1864</v>
      </c>
      <c r="F158825" s="2" t="s">
        <v>58512</v>
      </c>
      <c r="G158825" s="2" t="s">
        <v>1628</v>
      </c>
    </row>
    <row r="158826" spans="1:7" x14ac:dyDescent="0.25">
      <c r="A158826" s="2" t="s">
        <v>1167</v>
      </c>
      <c r="B158826" s="2" t="s">
        <v>85</v>
      </c>
      <c r="C158826">
        <v>290</v>
      </c>
      <c r="D158826">
        <v>0</v>
      </c>
      <c r="E158826" s="2" t="s">
        <v>1629</v>
      </c>
      <c r="F158826" s="2" t="s">
        <v>58513</v>
      </c>
      <c r="G158826" s="2" t="s">
        <v>1354</v>
      </c>
    </row>
    <row r="158827" spans="1:7" x14ac:dyDescent="0.25">
      <c r="A158827" s="2" t="s">
        <v>1167</v>
      </c>
      <c r="B158827" s="2" t="s">
        <v>85</v>
      </c>
      <c r="C158827">
        <v>300</v>
      </c>
      <c r="D158827">
        <v>0</v>
      </c>
      <c r="E158827" s="2" t="s">
        <v>1631</v>
      </c>
      <c r="F158827" s="2" t="s">
        <v>1371</v>
      </c>
      <c r="G158827" s="2" t="s">
        <v>1329</v>
      </c>
    </row>
    <row r="158828" spans="1:7" x14ac:dyDescent="0.25">
      <c r="A158828" s="2" t="s">
        <v>83</v>
      </c>
      <c r="B158828" s="2" t="s">
        <v>85</v>
      </c>
      <c r="C158828">
        <v>10</v>
      </c>
      <c r="D158828">
        <v>0</v>
      </c>
      <c r="E158828" s="2" t="s">
        <v>1327</v>
      </c>
      <c r="F158828" s="2" t="s">
        <v>1414</v>
      </c>
      <c r="G158828" s="2" t="s">
        <v>1343</v>
      </c>
    </row>
    <row r="158829" spans="1:7" x14ac:dyDescent="0.25">
      <c r="A158829" s="2" t="s">
        <v>83</v>
      </c>
      <c r="B158829" s="2" t="s">
        <v>85</v>
      </c>
      <c r="C158829">
        <v>20</v>
      </c>
      <c r="D158829">
        <v>0</v>
      </c>
      <c r="E158829" s="2" t="s">
        <v>1336</v>
      </c>
      <c r="F158829" s="2" t="s">
        <v>8676</v>
      </c>
      <c r="G158829" s="2" t="s">
        <v>1593</v>
      </c>
    </row>
    <row r="158830" spans="1:7" x14ac:dyDescent="0.25">
      <c r="A158830" s="2" t="s">
        <v>83</v>
      </c>
      <c r="B158830" s="2" t="s">
        <v>85</v>
      </c>
      <c r="C158830">
        <v>30</v>
      </c>
      <c r="D158830">
        <v>0</v>
      </c>
      <c r="E158830" s="2" t="s">
        <v>1346</v>
      </c>
      <c r="F158830" s="2" t="s">
        <v>1380</v>
      </c>
      <c r="G158830" s="2" t="s">
        <v>1348</v>
      </c>
    </row>
    <row r="158831" spans="1:7" x14ac:dyDescent="0.25">
      <c r="A158831" s="2" t="s">
        <v>83</v>
      </c>
      <c r="B158831" s="2" t="s">
        <v>85</v>
      </c>
      <c r="C158831">
        <v>40</v>
      </c>
      <c r="D158831">
        <v>0</v>
      </c>
      <c r="E158831" s="2" t="s">
        <v>1349</v>
      </c>
      <c r="F158831" s="2" t="s">
        <v>1350</v>
      </c>
      <c r="G158831" s="2" t="s">
        <v>1351</v>
      </c>
    </row>
    <row r="158832" spans="1:7" x14ac:dyDescent="0.25">
      <c r="A158832" s="2" t="s">
        <v>83</v>
      </c>
      <c r="B158832" s="2" t="s">
        <v>85</v>
      </c>
      <c r="C158832">
        <v>110</v>
      </c>
      <c r="D158832">
        <v>0</v>
      </c>
      <c r="E158832" s="2" t="s">
        <v>1473</v>
      </c>
      <c r="F158832" s="2" t="s">
        <v>9429</v>
      </c>
      <c r="G158832" s="2" t="s">
        <v>1329</v>
      </c>
    </row>
    <row r="158833" spans="1:7" x14ac:dyDescent="0.25">
      <c r="A158833" s="2" t="s">
        <v>83</v>
      </c>
      <c r="B158833" s="2" t="s">
        <v>85</v>
      </c>
      <c r="C158833">
        <v>120</v>
      </c>
      <c r="D158833">
        <v>0</v>
      </c>
      <c r="E158833" s="2" t="s">
        <v>1331</v>
      </c>
      <c r="F158833" s="2" t="s">
        <v>9430</v>
      </c>
      <c r="G158833" s="2" t="s">
        <v>1363</v>
      </c>
    </row>
    <row r="158834" spans="1:7" x14ac:dyDescent="0.25">
      <c r="A158834" s="2" t="s">
        <v>60781</v>
      </c>
      <c r="B158834" s="2" t="s">
        <v>85</v>
      </c>
      <c r="C158834">
        <v>10</v>
      </c>
      <c r="D158834">
        <v>0</v>
      </c>
      <c r="E158834" s="2" t="s">
        <v>1327</v>
      </c>
      <c r="F158834" s="2" t="s">
        <v>12334</v>
      </c>
      <c r="G158834" s="2" t="s">
        <v>1343</v>
      </c>
    </row>
    <row r="158835" spans="1:7" x14ac:dyDescent="0.25">
      <c r="A158835" s="2" t="s">
        <v>60340</v>
      </c>
      <c r="B158835" s="2" t="s">
        <v>85</v>
      </c>
      <c r="C158835">
        <v>300</v>
      </c>
      <c r="D158835">
        <v>0</v>
      </c>
      <c r="E158835" s="2" t="s">
        <v>1631</v>
      </c>
      <c r="F158835" s="2" t="s">
        <v>1371</v>
      </c>
      <c r="G158835" s="2" t="s">
        <v>1329</v>
      </c>
    </row>
    <row r="158836" spans="1:7" x14ac:dyDescent="0.25">
      <c r="A158836" s="2" t="s">
        <v>60782</v>
      </c>
      <c r="B158836" s="2" t="s">
        <v>85</v>
      </c>
      <c r="C158836">
        <v>5</v>
      </c>
      <c r="D158836">
        <v>0</v>
      </c>
      <c r="E158836" s="2" t="s">
        <v>1324</v>
      </c>
      <c r="F158836" s="2" t="s">
        <v>60783</v>
      </c>
      <c r="G158836" s="2" t="s">
        <v>1326</v>
      </c>
    </row>
    <row r="158837" spans="1:7" x14ac:dyDescent="0.25">
      <c r="A158837" s="2" t="s">
        <v>60782</v>
      </c>
      <c r="B158837" s="2" t="s">
        <v>85</v>
      </c>
      <c r="C158837">
        <v>10</v>
      </c>
      <c r="D158837">
        <v>0</v>
      </c>
      <c r="E158837" s="2" t="s">
        <v>1327</v>
      </c>
      <c r="F158837" s="2" t="s">
        <v>1414</v>
      </c>
      <c r="G158837" s="2" t="s">
        <v>1343</v>
      </c>
    </row>
    <row r="158838" spans="1:7" x14ac:dyDescent="0.25">
      <c r="A158838" s="2" t="s">
        <v>60782</v>
      </c>
      <c r="B158838" s="2" t="s">
        <v>85</v>
      </c>
      <c r="C158838">
        <v>20</v>
      </c>
      <c r="D158838">
        <v>0</v>
      </c>
      <c r="E158838" s="2" t="s">
        <v>1336</v>
      </c>
      <c r="F158838" s="2" t="s">
        <v>1359</v>
      </c>
      <c r="G158838" s="2" t="s">
        <v>1345</v>
      </c>
    </row>
    <row r="158839" spans="1:7" x14ac:dyDescent="0.25">
      <c r="A158839" s="2" t="s">
        <v>60782</v>
      </c>
      <c r="B158839" s="2" t="s">
        <v>85</v>
      </c>
      <c r="C158839">
        <v>170</v>
      </c>
      <c r="D158839">
        <v>0</v>
      </c>
      <c r="E158839" s="2" t="s">
        <v>1649</v>
      </c>
      <c r="F158839" s="2" t="s">
        <v>57663</v>
      </c>
      <c r="G158839" s="2" t="s">
        <v>1388</v>
      </c>
    </row>
    <row r="158840" spans="1:7" x14ac:dyDescent="0.25">
      <c r="A158840" s="2" t="s">
        <v>60782</v>
      </c>
      <c r="B158840" s="2" t="s">
        <v>85</v>
      </c>
      <c r="C158840">
        <v>280</v>
      </c>
      <c r="D158840">
        <v>0</v>
      </c>
      <c r="E158840" s="2" t="s">
        <v>1864</v>
      </c>
      <c r="F158840" s="2" t="s">
        <v>29882</v>
      </c>
      <c r="G158840" s="2" t="s">
        <v>1354</v>
      </c>
    </row>
    <row r="158841" spans="1:7" x14ac:dyDescent="0.25">
      <c r="A158841" s="2" t="s">
        <v>60782</v>
      </c>
      <c r="B158841" s="2" t="s">
        <v>85</v>
      </c>
      <c r="C158841">
        <v>290</v>
      </c>
      <c r="D158841">
        <v>0</v>
      </c>
      <c r="E158841" s="2" t="s">
        <v>1629</v>
      </c>
      <c r="F158841" s="2" t="s">
        <v>1992</v>
      </c>
      <c r="G158841" s="2" t="s">
        <v>1628</v>
      </c>
    </row>
    <row r="158842" spans="1:7" x14ac:dyDescent="0.25">
      <c r="A158842" s="2" t="s">
        <v>60782</v>
      </c>
      <c r="B158842" s="2" t="s">
        <v>85</v>
      </c>
      <c r="C158842">
        <v>300</v>
      </c>
      <c r="D158842">
        <v>0</v>
      </c>
      <c r="E158842" s="2" t="s">
        <v>1631</v>
      </c>
      <c r="F158842" s="2" t="s">
        <v>1371</v>
      </c>
      <c r="G158842" s="2" t="s">
        <v>1329</v>
      </c>
    </row>
    <row r="158843" spans="1:7" x14ac:dyDescent="0.25">
      <c r="A158843" s="2" t="s">
        <v>60784</v>
      </c>
      <c r="B158843" s="2" t="s">
        <v>85</v>
      </c>
      <c r="C158843">
        <v>10</v>
      </c>
      <c r="D158843">
        <v>0</v>
      </c>
      <c r="E158843" s="2" t="s">
        <v>1327</v>
      </c>
      <c r="F158843" s="2" t="s">
        <v>12334</v>
      </c>
      <c r="G158843" s="2" t="s">
        <v>1343</v>
      </c>
    </row>
    <row r="158844" spans="1:7" x14ac:dyDescent="0.25">
      <c r="A158844" s="2" t="s">
        <v>60784</v>
      </c>
      <c r="B158844" s="2" t="s">
        <v>85</v>
      </c>
      <c r="C158844">
        <v>20</v>
      </c>
      <c r="D158844">
        <v>0</v>
      </c>
      <c r="E158844" s="2" t="s">
        <v>1336</v>
      </c>
      <c r="F158844" s="2" t="s">
        <v>57313</v>
      </c>
      <c r="G158844" s="2" t="s">
        <v>1345</v>
      </c>
    </row>
    <row r="158845" spans="1:7" x14ac:dyDescent="0.25">
      <c r="A158845" s="2" t="s">
        <v>60784</v>
      </c>
      <c r="B158845" s="2" t="s">
        <v>85</v>
      </c>
      <c r="C158845">
        <v>180</v>
      </c>
      <c r="D158845">
        <v>0</v>
      </c>
      <c r="E158845" s="2" t="s">
        <v>1651</v>
      </c>
      <c r="F158845" s="2" t="s">
        <v>59923</v>
      </c>
      <c r="G158845" s="2" t="s">
        <v>1628</v>
      </c>
    </row>
    <row r="158846" spans="1:7" x14ac:dyDescent="0.25">
      <c r="A158846" s="2" t="s">
        <v>60785</v>
      </c>
      <c r="B158846" s="2" t="s">
        <v>85</v>
      </c>
      <c r="C158846">
        <v>1</v>
      </c>
      <c r="D158846">
        <v>0</v>
      </c>
      <c r="E158846" s="2" t="s">
        <v>5346</v>
      </c>
      <c r="F158846" s="2" t="s">
        <v>57637</v>
      </c>
      <c r="G158846" s="2" t="s">
        <v>1326</v>
      </c>
    </row>
    <row r="158847" spans="1:7" x14ac:dyDescent="0.25">
      <c r="A158847" s="2" t="s">
        <v>60785</v>
      </c>
      <c r="B158847" s="2" t="s">
        <v>85</v>
      </c>
      <c r="C158847">
        <v>5</v>
      </c>
      <c r="D158847">
        <v>0</v>
      </c>
      <c r="E158847" s="2" t="s">
        <v>1324</v>
      </c>
      <c r="F158847" s="2" t="s">
        <v>1392</v>
      </c>
      <c r="G158847" s="2" t="s">
        <v>1326</v>
      </c>
    </row>
    <row r="158848" spans="1:7" x14ac:dyDescent="0.25">
      <c r="A158848" s="2" t="s">
        <v>60785</v>
      </c>
      <c r="B158848" s="2" t="s">
        <v>85</v>
      </c>
      <c r="C158848">
        <v>10</v>
      </c>
      <c r="D158848">
        <v>0</v>
      </c>
      <c r="E158848" s="2" t="s">
        <v>1327</v>
      </c>
      <c r="F158848" s="2" t="s">
        <v>26167</v>
      </c>
      <c r="G158848" s="2" t="s">
        <v>1343</v>
      </c>
    </row>
    <row r="158849" spans="1:7" x14ac:dyDescent="0.25">
      <c r="A158849" s="2" t="s">
        <v>60785</v>
      </c>
      <c r="B158849" s="2" t="s">
        <v>85</v>
      </c>
      <c r="C158849">
        <v>20</v>
      </c>
      <c r="D158849">
        <v>0</v>
      </c>
      <c r="E158849" s="2" t="s">
        <v>1336</v>
      </c>
      <c r="F158849" s="2" t="s">
        <v>26168</v>
      </c>
      <c r="G158849" s="2" t="s">
        <v>1345</v>
      </c>
    </row>
    <row r="158850" spans="1:7" x14ac:dyDescent="0.25">
      <c r="A158850" s="2" t="s">
        <v>60785</v>
      </c>
      <c r="B158850" s="2" t="s">
        <v>85</v>
      </c>
      <c r="C158850">
        <v>30</v>
      </c>
      <c r="D158850">
        <v>0</v>
      </c>
      <c r="E158850" s="2" t="s">
        <v>1346</v>
      </c>
      <c r="F158850" s="2" t="s">
        <v>60786</v>
      </c>
      <c r="G158850" s="2" t="s">
        <v>1348</v>
      </c>
    </row>
    <row r="158851" spans="1:7" x14ac:dyDescent="0.25">
      <c r="A158851" s="2" t="s">
        <v>60787</v>
      </c>
      <c r="B158851" s="2" t="s">
        <v>85</v>
      </c>
      <c r="C158851">
        <v>6</v>
      </c>
      <c r="D158851">
        <v>0</v>
      </c>
      <c r="E158851" s="2" t="s">
        <v>1393</v>
      </c>
      <c r="F158851" s="2" t="s">
        <v>59403</v>
      </c>
      <c r="G158851" s="2" t="s">
        <v>1326</v>
      </c>
    </row>
    <row r="158852" spans="1:7" x14ac:dyDescent="0.25">
      <c r="A158852" s="2" t="s">
        <v>60787</v>
      </c>
      <c r="B158852" s="2" t="s">
        <v>85</v>
      </c>
      <c r="C158852">
        <v>10</v>
      </c>
      <c r="D158852">
        <v>0</v>
      </c>
      <c r="E158852" s="2" t="s">
        <v>1327</v>
      </c>
      <c r="F158852" s="2" t="s">
        <v>5593</v>
      </c>
      <c r="G158852" s="2" t="s">
        <v>1408</v>
      </c>
    </row>
    <row r="158853" spans="1:7" x14ac:dyDescent="0.25">
      <c r="A158853" s="2" t="s">
        <v>60788</v>
      </c>
      <c r="B158853" s="2" t="s">
        <v>85</v>
      </c>
      <c r="C158853">
        <v>10</v>
      </c>
      <c r="D158853">
        <v>0</v>
      </c>
      <c r="E158853" s="2" t="s">
        <v>1327</v>
      </c>
      <c r="F158853" s="2" t="s">
        <v>12334</v>
      </c>
      <c r="G158853" s="2" t="s">
        <v>1343</v>
      </c>
    </row>
    <row r="158854" spans="1:7" x14ac:dyDescent="0.25">
      <c r="A158854" s="2" t="s">
        <v>60788</v>
      </c>
      <c r="B158854" s="2" t="s">
        <v>85</v>
      </c>
      <c r="C158854">
        <v>20</v>
      </c>
      <c r="D158854">
        <v>0</v>
      </c>
      <c r="E158854" s="2" t="s">
        <v>1336</v>
      </c>
      <c r="F158854" s="2" t="s">
        <v>57313</v>
      </c>
      <c r="G158854" s="2" t="s">
        <v>1345</v>
      </c>
    </row>
    <row r="158855" spans="1:7" x14ac:dyDescent="0.25">
      <c r="A158855" s="2" t="s">
        <v>60788</v>
      </c>
      <c r="B158855" s="2" t="s">
        <v>85</v>
      </c>
      <c r="C158855">
        <v>25</v>
      </c>
      <c r="D158855">
        <v>0</v>
      </c>
      <c r="E158855" s="2" t="s">
        <v>1406</v>
      </c>
      <c r="F158855" s="2" t="s">
        <v>57809</v>
      </c>
      <c r="G158855" s="2" t="s">
        <v>1417</v>
      </c>
    </row>
    <row r="158856" spans="1:7" x14ac:dyDescent="0.25">
      <c r="A158856" s="2" t="s">
        <v>60788</v>
      </c>
      <c r="B158856" s="2" t="s">
        <v>85</v>
      </c>
      <c r="C158856">
        <v>70</v>
      </c>
      <c r="D158856">
        <v>0</v>
      </c>
      <c r="E158856" s="2" t="s">
        <v>1364</v>
      </c>
      <c r="F158856" s="2" t="s">
        <v>57319</v>
      </c>
      <c r="G158856" s="2" t="s">
        <v>1949</v>
      </c>
    </row>
    <row r="158857" spans="1:7" x14ac:dyDescent="0.25">
      <c r="A158857" s="2" t="s">
        <v>60788</v>
      </c>
      <c r="B158857" s="2" t="s">
        <v>85</v>
      </c>
      <c r="C158857">
        <v>130</v>
      </c>
      <c r="D158857">
        <v>0</v>
      </c>
      <c r="E158857" s="2" t="s">
        <v>1573</v>
      </c>
      <c r="F158857" s="2" t="s">
        <v>57449</v>
      </c>
      <c r="G158857" s="2" t="s">
        <v>1388</v>
      </c>
    </row>
    <row r="158858" spans="1:7" x14ac:dyDescent="0.25">
      <c r="A158858" s="2" t="s">
        <v>59213</v>
      </c>
      <c r="B158858" s="2" t="s">
        <v>85</v>
      </c>
      <c r="C158858">
        <v>30</v>
      </c>
      <c r="D158858">
        <v>0</v>
      </c>
      <c r="E158858" s="2" t="s">
        <v>1346</v>
      </c>
      <c r="F158858" s="2" t="s">
        <v>1380</v>
      </c>
      <c r="G158858" s="2" t="s">
        <v>1348</v>
      </c>
    </row>
    <row r="158859" spans="1:7" x14ac:dyDescent="0.25">
      <c r="A158859" s="2" t="s">
        <v>59213</v>
      </c>
      <c r="B158859" s="2" t="s">
        <v>85</v>
      </c>
      <c r="C158859">
        <v>40</v>
      </c>
      <c r="D158859">
        <v>0</v>
      </c>
      <c r="E158859" s="2" t="s">
        <v>1349</v>
      </c>
      <c r="F158859" s="2" t="s">
        <v>1350</v>
      </c>
      <c r="G158859" s="2" t="s">
        <v>1351</v>
      </c>
    </row>
    <row r="158860" spans="1:7" x14ac:dyDescent="0.25">
      <c r="A158860" s="2" t="s">
        <v>59213</v>
      </c>
      <c r="B158860" s="2" t="s">
        <v>85</v>
      </c>
      <c r="C158860">
        <v>80</v>
      </c>
      <c r="D158860">
        <v>0</v>
      </c>
      <c r="E158860" s="2" t="s">
        <v>1367</v>
      </c>
      <c r="F158860" s="2" t="s">
        <v>34908</v>
      </c>
      <c r="G158860" s="2" t="s">
        <v>1628</v>
      </c>
    </row>
    <row r="158861" spans="1:7" x14ac:dyDescent="0.25">
      <c r="A158861" s="2" t="s">
        <v>59213</v>
      </c>
      <c r="B158861" s="2" t="s">
        <v>85</v>
      </c>
      <c r="C158861">
        <v>90</v>
      </c>
      <c r="D158861">
        <v>0</v>
      </c>
      <c r="E158861" s="2" t="s">
        <v>1369</v>
      </c>
      <c r="F158861" s="2" t="s">
        <v>1486</v>
      </c>
      <c r="G158861" s="2" t="s">
        <v>1408</v>
      </c>
    </row>
    <row r="158862" spans="1:7" x14ac:dyDescent="0.25">
      <c r="A158862" s="2" t="s">
        <v>59213</v>
      </c>
      <c r="B158862" s="2" t="s">
        <v>85</v>
      </c>
      <c r="C158862">
        <v>100</v>
      </c>
      <c r="D158862">
        <v>0</v>
      </c>
      <c r="E158862" s="2" t="s">
        <v>1355</v>
      </c>
      <c r="F158862" s="2" t="s">
        <v>4788</v>
      </c>
      <c r="G158862" s="2" t="s">
        <v>1329</v>
      </c>
    </row>
    <row r="158863" spans="1:7" x14ac:dyDescent="0.25">
      <c r="A158863" s="2" t="s">
        <v>60789</v>
      </c>
      <c r="B158863" s="2" t="s">
        <v>85</v>
      </c>
      <c r="C158863">
        <v>5</v>
      </c>
      <c r="D158863">
        <v>0</v>
      </c>
      <c r="E158863" s="2" t="s">
        <v>1324</v>
      </c>
      <c r="F158863" s="2" t="s">
        <v>59476</v>
      </c>
      <c r="G158863" s="2" t="s">
        <v>1326</v>
      </c>
    </row>
    <row r="158864" spans="1:7" x14ac:dyDescent="0.25">
      <c r="A158864" s="2" t="s">
        <v>60790</v>
      </c>
      <c r="B158864" s="2" t="s">
        <v>85</v>
      </c>
      <c r="C158864">
        <v>50</v>
      </c>
      <c r="D158864">
        <v>0</v>
      </c>
      <c r="E158864" s="2" t="s">
        <v>1339</v>
      </c>
      <c r="F158864" s="2" t="s">
        <v>60791</v>
      </c>
      <c r="G158864" s="2" t="s">
        <v>1382</v>
      </c>
    </row>
    <row r="158865" spans="1:7" x14ac:dyDescent="0.25">
      <c r="A158865" s="2" t="s">
        <v>60790</v>
      </c>
      <c r="B158865" s="2" t="s">
        <v>85</v>
      </c>
      <c r="C158865">
        <v>60</v>
      </c>
      <c r="D158865">
        <v>0</v>
      </c>
      <c r="E158865" s="2" t="s">
        <v>1361</v>
      </c>
      <c r="F158865" s="2" t="s">
        <v>1383</v>
      </c>
      <c r="G158865" s="2" t="s">
        <v>1338</v>
      </c>
    </row>
    <row r="158866" spans="1:7" x14ac:dyDescent="0.25">
      <c r="A158866" s="2" t="s">
        <v>60790</v>
      </c>
      <c r="B158866" s="2" t="s">
        <v>85</v>
      </c>
      <c r="C158866">
        <v>70</v>
      </c>
      <c r="D158866">
        <v>0</v>
      </c>
      <c r="E158866" s="2" t="s">
        <v>1364</v>
      </c>
      <c r="F158866" s="2" t="s">
        <v>60792</v>
      </c>
      <c r="G158866" s="2" t="s">
        <v>1608</v>
      </c>
    </row>
    <row r="158867" spans="1:7" x14ac:dyDescent="0.25">
      <c r="A158867" s="2" t="s">
        <v>60790</v>
      </c>
      <c r="B158867" s="2" t="s">
        <v>85</v>
      </c>
      <c r="C158867">
        <v>80</v>
      </c>
      <c r="D158867">
        <v>0</v>
      </c>
      <c r="E158867" s="2" t="s">
        <v>1367</v>
      </c>
      <c r="F158867" s="2" t="s">
        <v>57354</v>
      </c>
      <c r="G158867" s="2" t="s">
        <v>1388</v>
      </c>
    </row>
    <row r="158868" spans="1:7" x14ac:dyDescent="0.25">
      <c r="A158868" s="2" t="s">
        <v>60790</v>
      </c>
      <c r="B158868" s="2" t="s">
        <v>85</v>
      </c>
      <c r="C158868">
        <v>85</v>
      </c>
      <c r="D158868">
        <v>0</v>
      </c>
      <c r="E158868" s="2" t="s">
        <v>3271</v>
      </c>
      <c r="F158868" s="2" t="s">
        <v>60793</v>
      </c>
      <c r="G158868" s="2" t="s">
        <v>1408</v>
      </c>
    </row>
    <row r="158869" spans="1:7" x14ac:dyDescent="0.25">
      <c r="A158869" s="2" t="s">
        <v>60794</v>
      </c>
      <c r="B158869" s="2" t="s">
        <v>85</v>
      </c>
      <c r="C158869">
        <v>80</v>
      </c>
      <c r="D158869">
        <v>0</v>
      </c>
      <c r="E158869" s="2" t="s">
        <v>1367</v>
      </c>
      <c r="F158869" s="2" t="s">
        <v>58317</v>
      </c>
      <c r="G158869" s="2" t="s">
        <v>1388</v>
      </c>
    </row>
    <row r="158870" spans="1:7" x14ac:dyDescent="0.25">
      <c r="A158870" s="2" t="s">
        <v>60794</v>
      </c>
      <c r="B158870" s="2" t="s">
        <v>85</v>
      </c>
      <c r="C158870">
        <v>100</v>
      </c>
      <c r="D158870">
        <v>0</v>
      </c>
      <c r="E158870" s="2" t="s">
        <v>1355</v>
      </c>
      <c r="F158870" s="2" t="s">
        <v>58182</v>
      </c>
      <c r="G158870" s="2" t="s">
        <v>1628</v>
      </c>
    </row>
    <row r="158871" spans="1:7" x14ac:dyDescent="0.25">
      <c r="A158871" s="2" t="s">
        <v>60795</v>
      </c>
      <c r="B158871" s="2" t="s">
        <v>85</v>
      </c>
      <c r="C158871">
        <v>5</v>
      </c>
      <c r="D158871">
        <v>0</v>
      </c>
      <c r="E158871" s="2" t="s">
        <v>1324</v>
      </c>
      <c r="F158871" s="2" t="s">
        <v>60796</v>
      </c>
      <c r="G158871" s="2" t="s">
        <v>1326</v>
      </c>
    </row>
    <row r="158872" spans="1:7" x14ac:dyDescent="0.25">
      <c r="A158872" s="2" t="s">
        <v>60795</v>
      </c>
      <c r="B158872" s="2" t="s">
        <v>85</v>
      </c>
      <c r="C158872">
        <v>10</v>
      </c>
      <c r="D158872">
        <v>0</v>
      </c>
      <c r="E158872" s="2" t="s">
        <v>1327</v>
      </c>
      <c r="F158872" s="2" t="s">
        <v>57955</v>
      </c>
      <c r="G158872" s="2" t="s">
        <v>1335</v>
      </c>
    </row>
    <row r="158873" spans="1:7" x14ac:dyDescent="0.25">
      <c r="A158873" s="2" t="s">
        <v>60795</v>
      </c>
      <c r="B158873" s="2" t="s">
        <v>85</v>
      </c>
      <c r="C158873">
        <v>15</v>
      </c>
      <c r="D158873">
        <v>0</v>
      </c>
      <c r="E158873" s="2" t="s">
        <v>1504</v>
      </c>
      <c r="F158873" s="2" t="s">
        <v>12334</v>
      </c>
      <c r="G158873" s="2" t="s">
        <v>1343</v>
      </c>
    </row>
    <row r="158874" spans="1:7" x14ac:dyDescent="0.25">
      <c r="A158874" s="2" t="s">
        <v>60795</v>
      </c>
      <c r="B158874" s="2" t="s">
        <v>85</v>
      </c>
      <c r="C158874">
        <v>20</v>
      </c>
      <c r="D158874">
        <v>0</v>
      </c>
      <c r="E158874" s="2" t="s">
        <v>1336</v>
      </c>
      <c r="F158874" s="2" t="s">
        <v>57313</v>
      </c>
      <c r="G158874" s="2" t="s">
        <v>1345</v>
      </c>
    </row>
    <row r="158875" spans="1:7" x14ac:dyDescent="0.25">
      <c r="A158875" s="2" t="s">
        <v>60795</v>
      </c>
      <c r="B158875" s="2" t="s">
        <v>85</v>
      </c>
      <c r="C158875">
        <v>30</v>
      </c>
      <c r="D158875">
        <v>0</v>
      </c>
      <c r="E158875" s="2" t="s">
        <v>1346</v>
      </c>
      <c r="F158875" s="2" t="s">
        <v>1380</v>
      </c>
      <c r="G158875" s="2" t="s">
        <v>1348</v>
      </c>
    </row>
    <row r="158876" spans="1:7" x14ac:dyDescent="0.25">
      <c r="A158876" s="2" t="s">
        <v>60795</v>
      </c>
      <c r="B158876" s="2" t="s">
        <v>85</v>
      </c>
      <c r="C158876">
        <v>40</v>
      </c>
      <c r="D158876">
        <v>0</v>
      </c>
      <c r="E158876" s="2" t="s">
        <v>1349</v>
      </c>
      <c r="F158876" s="2" t="s">
        <v>1350</v>
      </c>
      <c r="G158876" s="2" t="s">
        <v>1351</v>
      </c>
    </row>
    <row r="158877" spans="1:7" x14ac:dyDescent="0.25">
      <c r="A158877" s="2" t="s">
        <v>60795</v>
      </c>
      <c r="B158877" s="2" t="s">
        <v>85</v>
      </c>
      <c r="C158877">
        <v>70</v>
      </c>
      <c r="D158877">
        <v>0</v>
      </c>
      <c r="E158877" s="2" t="s">
        <v>1364</v>
      </c>
      <c r="F158877" s="2" t="s">
        <v>1381</v>
      </c>
      <c r="G158877" s="2" t="s">
        <v>1382</v>
      </c>
    </row>
    <row r="158878" spans="1:7" x14ac:dyDescent="0.25">
      <c r="A158878" s="2" t="s">
        <v>60795</v>
      </c>
      <c r="B158878" s="2" t="s">
        <v>85</v>
      </c>
      <c r="C158878">
        <v>80</v>
      </c>
      <c r="D158878">
        <v>0</v>
      </c>
      <c r="E158878" s="2" t="s">
        <v>1367</v>
      </c>
      <c r="F158878" s="2" t="s">
        <v>1383</v>
      </c>
      <c r="G158878" s="2" t="s">
        <v>1338</v>
      </c>
    </row>
    <row r="158879" spans="1:7" x14ac:dyDescent="0.25">
      <c r="A158879" s="2" t="s">
        <v>60795</v>
      </c>
      <c r="B158879" s="2" t="s">
        <v>85</v>
      </c>
      <c r="C158879">
        <v>100</v>
      </c>
      <c r="D158879">
        <v>0</v>
      </c>
      <c r="E158879" s="2" t="s">
        <v>1355</v>
      </c>
      <c r="F158879" s="2" t="s">
        <v>60797</v>
      </c>
      <c r="G158879" s="2" t="s">
        <v>1628</v>
      </c>
    </row>
    <row r="158880" spans="1:7" x14ac:dyDescent="0.25">
      <c r="A158880" s="2" t="s">
        <v>60798</v>
      </c>
      <c r="B158880" s="2" t="s">
        <v>85</v>
      </c>
      <c r="C158880">
        <v>10</v>
      </c>
      <c r="D158880">
        <v>0</v>
      </c>
      <c r="E158880" s="2" t="s">
        <v>1327</v>
      </c>
      <c r="F158880" s="2" t="s">
        <v>12334</v>
      </c>
      <c r="G158880" s="2" t="s">
        <v>1343</v>
      </c>
    </row>
    <row r="158881" spans="1:7" x14ac:dyDescent="0.25">
      <c r="A158881" s="2" t="s">
        <v>60798</v>
      </c>
      <c r="B158881" s="2" t="s">
        <v>85</v>
      </c>
      <c r="C158881">
        <v>20</v>
      </c>
      <c r="D158881">
        <v>0</v>
      </c>
      <c r="E158881" s="2" t="s">
        <v>1336</v>
      </c>
      <c r="F158881" s="2" t="s">
        <v>1344</v>
      </c>
      <c r="G158881" s="2" t="s">
        <v>1345</v>
      </c>
    </row>
    <row r="158882" spans="1:7" x14ac:dyDescent="0.25">
      <c r="A158882" s="2" t="s">
        <v>60798</v>
      </c>
      <c r="B158882" s="2" t="s">
        <v>85</v>
      </c>
      <c r="C158882">
        <v>30</v>
      </c>
      <c r="D158882">
        <v>0</v>
      </c>
      <c r="E158882" s="2" t="s">
        <v>1346</v>
      </c>
      <c r="F158882" s="2" t="s">
        <v>1380</v>
      </c>
      <c r="G158882" s="2" t="s">
        <v>1348</v>
      </c>
    </row>
    <row r="158883" spans="1:7" x14ac:dyDescent="0.25">
      <c r="A158883" s="2" t="s">
        <v>60798</v>
      </c>
      <c r="B158883" s="2" t="s">
        <v>85</v>
      </c>
      <c r="C158883">
        <v>100</v>
      </c>
      <c r="D158883">
        <v>0</v>
      </c>
      <c r="E158883" s="2" t="s">
        <v>1355</v>
      </c>
      <c r="F158883" s="2" t="s">
        <v>1371</v>
      </c>
      <c r="G158883" s="2" t="s">
        <v>1329</v>
      </c>
    </row>
    <row r="158884" spans="1:7" x14ac:dyDescent="0.25">
      <c r="A158884" s="2" t="s">
        <v>60799</v>
      </c>
      <c r="B158884" s="2" t="s">
        <v>85</v>
      </c>
      <c r="C158884">
        <v>5</v>
      </c>
      <c r="D158884">
        <v>0</v>
      </c>
      <c r="E158884" s="2" t="s">
        <v>1324</v>
      </c>
      <c r="F158884" s="2" t="s">
        <v>5766</v>
      </c>
      <c r="G158884" s="2" t="s">
        <v>1326</v>
      </c>
    </row>
    <row r="158885" spans="1:7" x14ac:dyDescent="0.25">
      <c r="A158885" s="2" t="s">
        <v>60799</v>
      </c>
      <c r="B158885" s="2" t="s">
        <v>85</v>
      </c>
      <c r="C158885">
        <v>10</v>
      </c>
      <c r="D158885">
        <v>0</v>
      </c>
      <c r="E158885" s="2" t="s">
        <v>1327</v>
      </c>
      <c r="F158885" s="2" t="s">
        <v>12334</v>
      </c>
      <c r="G158885" s="2" t="s">
        <v>1343</v>
      </c>
    </row>
    <row r="158886" spans="1:7" x14ac:dyDescent="0.25">
      <c r="A158886" s="2" t="s">
        <v>60799</v>
      </c>
      <c r="B158886" s="2" t="s">
        <v>85</v>
      </c>
      <c r="C158886">
        <v>20</v>
      </c>
      <c r="D158886">
        <v>0</v>
      </c>
      <c r="E158886" s="2" t="s">
        <v>1336</v>
      </c>
      <c r="F158886" s="2" t="s">
        <v>57313</v>
      </c>
      <c r="G158886" s="2" t="s">
        <v>1345</v>
      </c>
    </row>
    <row r="158887" spans="1:7" x14ac:dyDescent="0.25">
      <c r="A158887" s="2" t="s">
        <v>60799</v>
      </c>
      <c r="B158887" s="2" t="s">
        <v>85</v>
      </c>
      <c r="C158887">
        <v>30</v>
      </c>
      <c r="D158887">
        <v>0</v>
      </c>
      <c r="E158887" s="2" t="s">
        <v>1346</v>
      </c>
      <c r="F158887" s="2" t="s">
        <v>1380</v>
      </c>
      <c r="G158887" s="2" t="s">
        <v>1348</v>
      </c>
    </row>
    <row r="158888" spans="1:7" x14ac:dyDescent="0.25">
      <c r="A158888" s="2" t="s">
        <v>60799</v>
      </c>
      <c r="B158888" s="2" t="s">
        <v>85</v>
      </c>
      <c r="C158888">
        <v>65</v>
      </c>
      <c r="D158888">
        <v>0</v>
      </c>
      <c r="E158888" s="2" t="s">
        <v>2725</v>
      </c>
      <c r="F158888" s="2" t="s">
        <v>57318</v>
      </c>
      <c r="G158888" s="2" t="s">
        <v>1408</v>
      </c>
    </row>
    <row r="158889" spans="1:7" x14ac:dyDescent="0.25">
      <c r="A158889" s="2" t="s">
        <v>60799</v>
      </c>
      <c r="B158889" s="2" t="s">
        <v>85</v>
      </c>
      <c r="C158889">
        <v>70</v>
      </c>
      <c r="D158889">
        <v>0</v>
      </c>
      <c r="E158889" s="2" t="s">
        <v>1364</v>
      </c>
      <c r="F158889" s="2" t="s">
        <v>57319</v>
      </c>
      <c r="G158889" s="2" t="s">
        <v>1949</v>
      </c>
    </row>
    <row r="158890" spans="1:7" x14ac:dyDescent="0.25">
      <c r="A158890" s="2" t="s">
        <v>60799</v>
      </c>
      <c r="B158890" s="2" t="s">
        <v>85</v>
      </c>
      <c r="C158890">
        <v>80</v>
      </c>
      <c r="D158890">
        <v>0</v>
      </c>
      <c r="E158890" s="2" t="s">
        <v>1367</v>
      </c>
      <c r="F158890" s="2" t="s">
        <v>1383</v>
      </c>
      <c r="G158890" s="2" t="s">
        <v>1338</v>
      </c>
    </row>
    <row r="158891" spans="1:7" x14ac:dyDescent="0.25">
      <c r="A158891" s="2" t="s">
        <v>60799</v>
      </c>
      <c r="B158891" s="2" t="s">
        <v>85</v>
      </c>
      <c r="C158891">
        <v>110</v>
      </c>
      <c r="D158891">
        <v>0</v>
      </c>
      <c r="E158891" s="2" t="s">
        <v>1473</v>
      </c>
      <c r="F158891" s="2" t="s">
        <v>29806</v>
      </c>
      <c r="G158891" s="2" t="s">
        <v>1388</v>
      </c>
    </row>
    <row r="158892" spans="1:7" x14ac:dyDescent="0.25">
      <c r="A158892" s="2" t="s">
        <v>60799</v>
      </c>
      <c r="B158892" s="2" t="s">
        <v>85</v>
      </c>
      <c r="C158892">
        <v>120</v>
      </c>
      <c r="D158892">
        <v>0</v>
      </c>
      <c r="E158892" s="2" t="s">
        <v>1331</v>
      </c>
      <c r="F158892" s="2" t="s">
        <v>1902</v>
      </c>
      <c r="G158892" s="2" t="s">
        <v>1608</v>
      </c>
    </row>
    <row r="158893" spans="1:7" x14ac:dyDescent="0.25">
      <c r="A158893" s="2" t="s">
        <v>60799</v>
      </c>
      <c r="B158893" s="2" t="s">
        <v>85</v>
      </c>
      <c r="C158893">
        <v>125</v>
      </c>
      <c r="D158893">
        <v>0</v>
      </c>
      <c r="E158893" s="2" t="s">
        <v>3481</v>
      </c>
      <c r="F158893" s="2" t="s">
        <v>60800</v>
      </c>
      <c r="G158893" s="2" t="s">
        <v>1648</v>
      </c>
    </row>
    <row r="158894" spans="1:7" x14ac:dyDescent="0.25">
      <c r="A158894" s="2" t="s">
        <v>60799</v>
      </c>
      <c r="B158894" s="2" t="s">
        <v>85</v>
      </c>
      <c r="C158894">
        <v>135</v>
      </c>
      <c r="D158894">
        <v>0</v>
      </c>
      <c r="E158894" s="2" t="s">
        <v>3496</v>
      </c>
      <c r="F158894" s="2" t="s">
        <v>60801</v>
      </c>
      <c r="G158894" s="2" t="s">
        <v>1648</v>
      </c>
    </row>
    <row r="158895" spans="1:7" x14ac:dyDescent="0.25">
      <c r="A158895" s="2" t="s">
        <v>60799</v>
      </c>
      <c r="B158895" s="2" t="s">
        <v>85</v>
      </c>
      <c r="C158895">
        <v>140</v>
      </c>
      <c r="D158895">
        <v>0</v>
      </c>
      <c r="E158895" s="2" t="s">
        <v>1669</v>
      </c>
      <c r="F158895" s="2" t="s">
        <v>3625</v>
      </c>
      <c r="G158895" s="2" t="s">
        <v>1608</v>
      </c>
    </row>
    <row r="158896" spans="1:7" x14ac:dyDescent="0.25">
      <c r="A158896" s="2" t="s">
        <v>60799</v>
      </c>
      <c r="B158896" s="2" t="s">
        <v>85</v>
      </c>
      <c r="C158896">
        <v>180</v>
      </c>
      <c r="D158896">
        <v>0</v>
      </c>
      <c r="E158896" s="2" t="s">
        <v>1651</v>
      </c>
      <c r="F158896" s="2" t="s">
        <v>28607</v>
      </c>
      <c r="G158896" s="2" t="s">
        <v>1354</v>
      </c>
    </row>
    <row r="158897" spans="1:7" x14ac:dyDescent="0.25">
      <c r="A158897" s="2" t="s">
        <v>60799</v>
      </c>
      <c r="B158897" s="2" t="s">
        <v>85</v>
      </c>
      <c r="C158897">
        <v>190</v>
      </c>
      <c r="D158897">
        <v>0</v>
      </c>
      <c r="E158897" s="2" t="s">
        <v>1842</v>
      </c>
      <c r="F158897" s="2" t="s">
        <v>60802</v>
      </c>
      <c r="G158897" s="2" t="s">
        <v>1628</v>
      </c>
    </row>
    <row r="158898" spans="1:7" x14ac:dyDescent="0.25">
      <c r="A158898" s="2" t="s">
        <v>60799</v>
      </c>
      <c r="B158898" s="2" t="s">
        <v>85</v>
      </c>
      <c r="C158898">
        <v>200</v>
      </c>
      <c r="D158898">
        <v>0</v>
      </c>
      <c r="E158898" s="2" t="s">
        <v>1532</v>
      </c>
      <c r="F158898" s="2" t="s">
        <v>1398</v>
      </c>
      <c r="G158898" s="2" t="s">
        <v>1329</v>
      </c>
    </row>
    <row r="158899" spans="1:7" x14ac:dyDescent="0.25">
      <c r="A158899" s="2" t="s">
        <v>60803</v>
      </c>
      <c r="B158899" s="2" t="s">
        <v>85</v>
      </c>
      <c r="C158899">
        <v>75</v>
      </c>
      <c r="D158899">
        <v>0</v>
      </c>
      <c r="E158899" s="2" t="s">
        <v>1977</v>
      </c>
      <c r="F158899" s="2" t="s">
        <v>58743</v>
      </c>
      <c r="G158899" s="2" t="s">
        <v>1388</v>
      </c>
    </row>
    <row r="158900" spans="1:7" x14ac:dyDescent="0.25">
      <c r="A158900" s="2" t="s">
        <v>60803</v>
      </c>
      <c r="B158900" s="2" t="s">
        <v>85</v>
      </c>
      <c r="C158900">
        <v>80</v>
      </c>
      <c r="D158900">
        <v>0</v>
      </c>
      <c r="E158900" s="2" t="s">
        <v>1367</v>
      </c>
      <c r="F158900" s="2" t="s">
        <v>1371</v>
      </c>
      <c r="G158900" s="2" t="s">
        <v>1329</v>
      </c>
    </row>
    <row r="158901" spans="1:7" x14ac:dyDescent="0.25">
      <c r="A158901" s="2" t="s">
        <v>60804</v>
      </c>
      <c r="B158901" s="2" t="s">
        <v>85</v>
      </c>
      <c r="C158901">
        <v>50</v>
      </c>
      <c r="D158901">
        <v>0</v>
      </c>
      <c r="E158901" s="2" t="s">
        <v>1339</v>
      </c>
      <c r="F158901" s="2" t="s">
        <v>60805</v>
      </c>
      <c r="G158901" s="2" t="s">
        <v>1382</v>
      </c>
    </row>
    <row r="158902" spans="1:7" x14ac:dyDescent="0.25">
      <c r="A158902" s="2" t="s">
        <v>60806</v>
      </c>
      <c r="B158902" s="2" t="s">
        <v>85</v>
      </c>
      <c r="C158902">
        <v>5</v>
      </c>
      <c r="D158902">
        <v>0</v>
      </c>
      <c r="E158902" s="2" t="s">
        <v>1324</v>
      </c>
      <c r="F158902" s="2" t="s">
        <v>1392</v>
      </c>
      <c r="G158902" s="2" t="s">
        <v>1326</v>
      </c>
    </row>
    <row r="158903" spans="1:7" x14ac:dyDescent="0.25">
      <c r="A158903" s="2" t="s">
        <v>60807</v>
      </c>
      <c r="B158903" s="2" t="s">
        <v>85</v>
      </c>
      <c r="C158903">
        <v>250</v>
      </c>
      <c r="D158903">
        <v>0</v>
      </c>
      <c r="E158903" s="2" t="s">
        <v>3565</v>
      </c>
      <c r="F158903" s="2" t="s">
        <v>1371</v>
      </c>
      <c r="G158903" s="2" t="s">
        <v>1329</v>
      </c>
    </row>
    <row r="158904" spans="1:7" x14ac:dyDescent="0.25">
      <c r="A158904" s="2" t="s">
        <v>60808</v>
      </c>
      <c r="B158904" s="2" t="s">
        <v>85</v>
      </c>
      <c r="C158904">
        <v>70</v>
      </c>
      <c r="D158904">
        <v>0</v>
      </c>
      <c r="E158904" s="2" t="s">
        <v>1364</v>
      </c>
      <c r="F158904" s="2" t="s">
        <v>60809</v>
      </c>
      <c r="G158904" s="2" t="s">
        <v>1345</v>
      </c>
    </row>
    <row r="158905" spans="1:7" x14ac:dyDescent="0.25">
      <c r="A158905" s="2" t="s">
        <v>60808</v>
      </c>
      <c r="B158905" s="2" t="s">
        <v>85</v>
      </c>
      <c r="C158905">
        <v>75</v>
      </c>
      <c r="D158905">
        <v>0</v>
      </c>
      <c r="E158905" s="2" t="s">
        <v>1977</v>
      </c>
      <c r="F158905" s="2" t="s">
        <v>60810</v>
      </c>
      <c r="G158905" s="2" t="s">
        <v>1408</v>
      </c>
    </row>
    <row r="158906" spans="1:7" x14ac:dyDescent="0.25">
      <c r="A158906" s="2" t="s">
        <v>60811</v>
      </c>
      <c r="B158906" s="2" t="s">
        <v>85</v>
      </c>
      <c r="C158906">
        <v>5</v>
      </c>
      <c r="D158906">
        <v>0</v>
      </c>
      <c r="E158906" s="2" t="s">
        <v>1324</v>
      </c>
      <c r="F158906" s="2" t="s">
        <v>60318</v>
      </c>
      <c r="G158906" s="2" t="s">
        <v>1326</v>
      </c>
    </row>
    <row r="158907" spans="1:7" x14ac:dyDescent="0.25">
      <c r="A158907" s="2" t="s">
        <v>60811</v>
      </c>
      <c r="B158907" s="2" t="s">
        <v>85</v>
      </c>
      <c r="C158907">
        <v>10</v>
      </c>
      <c r="D158907">
        <v>0</v>
      </c>
      <c r="E158907" s="2" t="s">
        <v>1327</v>
      </c>
      <c r="F158907" s="2" t="s">
        <v>12334</v>
      </c>
      <c r="G158907" s="2" t="s">
        <v>1343</v>
      </c>
    </row>
    <row r="158908" spans="1:7" x14ac:dyDescent="0.25">
      <c r="A158908" s="2" t="s">
        <v>60811</v>
      </c>
      <c r="B158908" s="2" t="s">
        <v>85</v>
      </c>
      <c r="C158908">
        <v>20</v>
      </c>
      <c r="D158908">
        <v>0</v>
      </c>
      <c r="E158908" s="2" t="s">
        <v>1336</v>
      </c>
      <c r="F158908" s="2" t="s">
        <v>57313</v>
      </c>
      <c r="G158908" s="2" t="s">
        <v>1345</v>
      </c>
    </row>
    <row r="158909" spans="1:7" x14ac:dyDescent="0.25">
      <c r="A158909" s="2" t="s">
        <v>60811</v>
      </c>
      <c r="B158909" s="2" t="s">
        <v>85</v>
      </c>
      <c r="C158909">
        <v>26</v>
      </c>
      <c r="D158909">
        <v>0</v>
      </c>
      <c r="E158909" s="2" t="s">
        <v>23444</v>
      </c>
      <c r="F158909" s="2" t="s">
        <v>1658</v>
      </c>
      <c r="G158909" s="2" t="s">
        <v>1460</v>
      </c>
    </row>
    <row r="158910" spans="1:7" x14ac:dyDescent="0.25">
      <c r="A158910" s="2" t="s">
        <v>60811</v>
      </c>
      <c r="B158910" s="2" t="s">
        <v>85</v>
      </c>
      <c r="C158910">
        <v>30</v>
      </c>
      <c r="D158910">
        <v>0</v>
      </c>
      <c r="E158910" s="2" t="s">
        <v>1346</v>
      </c>
      <c r="F158910" s="2" t="s">
        <v>1380</v>
      </c>
      <c r="G158910" s="2" t="s">
        <v>1348</v>
      </c>
    </row>
    <row r="158911" spans="1:7" x14ac:dyDescent="0.25">
      <c r="A158911" s="2" t="s">
        <v>60811</v>
      </c>
      <c r="B158911" s="2" t="s">
        <v>85</v>
      </c>
      <c r="C158911">
        <v>70</v>
      </c>
      <c r="D158911">
        <v>0</v>
      </c>
      <c r="E158911" s="2" t="s">
        <v>1364</v>
      </c>
      <c r="F158911" s="2" t="s">
        <v>1381</v>
      </c>
      <c r="G158911" s="2" t="s">
        <v>1382</v>
      </c>
    </row>
    <row r="158912" spans="1:7" x14ac:dyDescent="0.25">
      <c r="A158912" s="2" t="s">
        <v>60811</v>
      </c>
      <c r="B158912" s="2" t="s">
        <v>85</v>
      </c>
      <c r="C158912">
        <v>80</v>
      </c>
      <c r="D158912">
        <v>0</v>
      </c>
      <c r="E158912" s="2" t="s">
        <v>1367</v>
      </c>
      <c r="F158912" s="2" t="s">
        <v>1383</v>
      </c>
      <c r="G158912" s="2" t="s">
        <v>1338</v>
      </c>
    </row>
    <row r="158913" spans="1:7" x14ac:dyDescent="0.25">
      <c r="A158913" s="2" t="s">
        <v>60811</v>
      </c>
      <c r="B158913" s="2" t="s">
        <v>85</v>
      </c>
      <c r="C158913">
        <v>130</v>
      </c>
      <c r="D158913">
        <v>0</v>
      </c>
      <c r="E158913" s="2" t="s">
        <v>1573</v>
      </c>
      <c r="F158913" s="2" t="s">
        <v>57354</v>
      </c>
      <c r="G158913" s="2" t="s">
        <v>1388</v>
      </c>
    </row>
    <row r="158914" spans="1:7" x14ac:dyDescent="0.25">
      <c r="A158914" s="2" t="s">
        <v>60811</v>
      </c>
      <c r="B158914" s="2" t="s">
        <v>85</v>
      </c>
      <c r="C158914">
        <v>190</v>
      </c>
      <c r="D158914">
        <v>0</v>
      </c>
      <c r="E158914" s="2" t="s">
        <v>1842</v>
      </c>
      <c r="F158914" s="2" t="s">
        <v>57210</v>
      </c>
      <c r="G158914" s="2" t="s">
        <v>1354</v>
      </c>
    </row>
    <row r="158915" spans="1:7" x14ac:dyDescent="0.25">
      <c r="A158915" s="2" t="s">
        <v>60811</v>
      </c>
      <c r="B158915" s="2" t="s">
        <v>85</v>
      </c>
      <c r="C158915">
        <v>200</v>
      </c>
      <c r="D158915">
        <v>0</v>
      </c>
      <c r="E158915" s="2" t="s">
        <v>1532</v>
      </c>
      <c r="F158915" s="2" t="s">
        <v>1398</v>
      </c>
      <c r="G158915" s="2" t="s">
        <v>1329</v>
      </c>
    </row>
    <row r="158916" spans="1:7" x14ac:dyDescent="0.25">
      <c r="A158916" s="2" t="s">
        <v>60812</v>
      </c>
      <c r="B158916" s="2" t="s">
        <v>85</v>
      </c>
      <c r="C158916">
        <v>5</v>
      </c>
      <c r="D158916">
        <v>0</v>
      </c>
      <c r="E158916" s="2" t="s">
        <v>1324</v>
      </c>
      <c r="F158916" s="2" t="s">
        <v>1392</v>
      </c>
      <c r="G158916" s="2" t="s">
        <v>1326</v>
      </c>
    </row>
    <row r="158917" spans="1:7" x14ac:dyDescent="0.25">
      <c r="A158917" s="2" t="s">
        <v>60812</v>
      </c>
      <c r="B158917" s="2" t="s">
        <v>85</v>
      </c>
      <c r="C158917">
        <v>10</v>
      </c>
      <c r="D158917">
        <v>0</v>
      </c>
      <c r="E158917" s="2" t="s">
        <v>1327</v>
      </c>
      <c r="F158917" s="2" t="s">
        <v>12334</v>
      </c>
      <c r="G158917" s="2" t="s">
        <v>1343</v>
      </c>
    </row>
    <row r="158918" spans="1:7" x14ac:dyDescent="0.25">
      <c r="A158918" s="2" t="s">
        <v>60812</v>
      </c>
      <c r="B158918" s="2" t="s">
        <v>85</v>
      </c>
      <c r="C158918">
        <v>20</v>
      </c>
      <c r="D158918">
        <v>0</v>
      </c>
      <c r="E158918" s="2" t="s">
        <v>1336</v>
      </c>
      <c r="F158918" s="2" t="s">
        <v>1359</v>
      </c>
      <c r="G158918" s="2" t="s">
        <v>1345</v>
      </c>
    </row>
    <row r="158919" spans="1:7" x14ac:dyDescent="0.25">
      <c r="A158919" s="2" t="s">
        <v>60812</v>
      </c>
      <c r="B158919" s="2" t="s">
        <v>85</v>
      </c>
      <c r="C158919">
        <v>130</v>
      </c>
      <c r="D158919">
        <v>0</v>
      </c>
      <c r="E158919" s="2" t="s">
        <v>1573</v>
      </c>
      <c r="F158919" s="2" t="s">
        <v>57354</v>
      </c>
      <c r="G158919" s="2" t="s">
        <v>1388</v>
      </c>
    </row>
    <row r="158920" spans="1:7" x14ac:dyDescent="0.25">
      <c r="A158920" s="2" t="s">
        <v>60812</v>
      </c>
      <c r="B158920" s="2" t="s">
        <v>85</v>
      </c>
      <c r="C158920">
        <v>200</v>
      </c>
      <c r="D158920">
        <v>0</v>
      </c>
      <c r="E158920" s="2" t="s">
        <v>1532</v>
      </c>
      <c r="F158920" s="2" t="s">
        <v>1398</v>
      </c>
      <c r="G158920" s="2" t="s">
        <v>1329</v>
      </c>
    </row>
    <row r="158921" spans="1:7" x14ac:dyDescent="0.25">
      <c r="A158921" s="2" t="s">
        <v>60813</v>
      </c>
      <c r="B158921" s="2" t="s">
        <v>85</v>
      </c>
      <c r="C158921">
        <v>5</v>
      </c>
      <c r="D158921">
        <v>0</v>
      </c>
      <c r="E158921" s="2" t="s">
        <v>1324</v>
      </c>
      <c r="F158921" s="2" t="s">
        <v>1392</v>
      </c>
      <c r="G158921" s="2" t="s">
        <v>1326</v>
      </c>
    </row>
    <row r="158922" spans="1:7" x14ac:dyDescent="0.25">
      <c r="A158922" s="2" t="s">
        <v>60813</v>
      </c>
      <c r="B158922" s="2" t="s">
        <v>85</v>
      </c>
      <c r="C158922">
        <v>10</v>
      </c>
      <c r="D158922">
        <v>0</v>
      </c>
      <c r="E158922" s="2" t="s">
        <v>1327</v>
      </c>
      <c r="F158922" s="2" t="s">
        <v>58464</v>
      </c>
      <c r="G158922" s="2" t="s">
        <v>1335</v>
      </c>
    </row>
    <row r="158923" spans="1:7" x14ac:dyDescent="0.25">
      <c r="A158923" s="2" t="s">
        <v>60813</v>
      </c>
      <c r="B158923" s="2" t="s">
        <v>85</v>
      </c>
      <c r="C158923">
        <v>20</v>
      </c>
      <c r="D158923">
        <v>0</v>
      </c>
      <c r="E158923" s="2" t="s">
        <v>1336</v>
      </c>
      <c r="F158923" s="2" t="s">
        <v>58465</v>
      </c>
      <c r="G158923" s="2" t="s">
        <v>1345</v>
      </c>
    </row>
    <row r="158924" spans="1:7" x14ac:dyDescent="0.25">
      <c r="A158924" s="2" t="s">
        <v>60813</v>
      </c>
      <c r="B158924" s="2" t="s">
        <v>85</v>
      </c>
      <c r="C158924">
        <v>30</v>
      </c>
      <c r="D158924">
        <v>0</v>
      </c>
      <c r="E158924" s="2" t="s">
        <v>1346</v>
      </c>
      <c r="F158924" s="2" t="s">
        <v>1441</v>
      </c>
      <c r="G158924" s="2" t="s">
        <v>1348</v>
      </c>
    </row>
    <row r="158925" spans="1:7" x14ac:dyDescent="0.25">
      <c r="A158925" s="2" t="s">
        <v>60813</v>
      </c>
      <c r="B158925" s="2" t="s">
        <v>85</v>
      </c>
      <c r="C158925">
        <v>40</v>
      </c>
      <c r="D158925">
        <v>0</v>
      </c>
      <c r="E158925" s="2" t="s">
        <v>1349</v>
      </c>
      <c r="F158925" s="2" t="s">
        <v>1474</v>
      </c>
      <c r="G158925" s="2" t="s">
        <v>1329</v>
      </c>
    </row>
    <row r="158926" spans="1:7" x14ac:dyDescent="0.25">
      <c r="A158926" s="2" t="s">
        <v>1051</v>
      </c>
      <c r="B158926" s="2" t="s">
        <v>85</v>
      </c>
      <c r="C158926">
        <v>100</v>
      </c>
      <c r="D158926">
        <v>0</v>
      </c>
      <c r="E158926" s="2" t="s">
        <v>1355</v>
      </c>
      <c r="F158926" s="2" t="s">
        <v>39902</v>
      </c>
      <c r="G158926" s="2" t="s">
        <v>1329</v>
      </c>
    </row>
    <row r="158927" spans="1:7" x14ac:dyDescent="0.25">
      <c r="A158927" s="2" t="s">
        <v>60814</v>
      </c>
      <c r="B158927" s="2" t="s">
        <v>85</v>
      </c>
      <c r="C158927">
        <v>10</v>
      </c>
      <c r="D158927">
        <v>0</v>
      </c>
      <c r="E158927" s="2" t="s">
        <v>1327</v>
      </c>
      <c r="F158927" s="2" t="s">
        <v>12334</v>
      </c>
      <c r="G158927" s="2" t="s">
        <v>1343</v>
      </c>
    </row>
    <row r="158928" spans="1:7" x14ac:dyDescent="0.25">
      <c r="A158928" s="2" t="s">
        <v>60814</v>
      </c>
      <c r="B158928" s="2" t="s">
        <v>85</v>
      </c>
      <c r="C158928">
        <v>20</v>
      </c>
      <c r="D158928">
        <v>0</v>
      </c>
      <c r="E158928" s="2" t="s">
        <v>1336</v>
      </c>
      <c r="F158928" s="2" t="s">
        <v>57832</v>
      </c>
      <c r="G158928" s="2" t="s">
        <v>1345</v>
      </c>
    </row>
    <row r="158929" spans="1:7" x14ac:dyDescent="0.25">
      <c r="A158929" s="2" t="s">
        <v>60814</v>
      </c>
      <c r="B158929" s="2" t="s">
        <v>85</v>
      </c>
      <c r="C158929">
        <v>30</v>
      </c>
      <c r="D158929">
        <v>0</v>
      </c>
      <c r="E158929" s="2" t="s">
        <v>1346</v>
      </c>
      <c r="F158929" s="2" t="s">
        <v>1380</v>
      </c>
      <c r="G158929" s="2" t="s">
        <v>1348</v>
      </c>
    </row>
    <row r="158930" spans="1:7" x14ac:dyDescent="0.25">
      <c r="A158930" s="2" t="s">
        <v>60814</v>
      </c>
      <c r="B158930" s="2" t="s">
        <v>85</v>
      </c>
      <c r="C158930">
        <v>100</v>
      </c>
      <c r="D158930">
        <v>0</v>
      </c>
      <c r="E158930" s="2" t="s">
        <v>1355</v>
      </c>
      <c r="F158930" s="2" t="s">
        <v>57314</v>
      </c>
      <c r="G158930" s="2" t="s">
        <v>1628</v>
      </c>
    </row>
    <row r="158931" spans="1:7" x14ac:dyDescent="0.25">
      <c r="A158931" s="2" t="s">
        <v>60815</v>
      </c>
      <c r="B158931" s="2" t="s">
        <v>85</v>
      </c>
      <c r="C158931">
        <v>5</v>
      </c>
      <c r="D158931">
        <v>0</v>
      </c>
      <c r="E158931" s="2" t="s">
        <v>1324</v>
      </c>
      <c r="F158931" s="2" t="s">
        <v>1524</v>
      </c>
      <c r="G158931" s="2" t="s">
        <v>1326</v>
      </c>
    </row>
    <row r="158932" spans="1:7" x14ac:dyDescent="0.25">
      <c r="A158932" s="2" t="s">
        <v>60815</v>
      </c>
      <c r="B158932" s="2" t="s">
        <v>85</v>
      </c>
      <c r="C158932">
        <v>290</v>
      </c>
      <c r="D158932">
        <v>0</v>
      </c>
      <c r="E158932" s="2" t="s">
        <v>1629</v>
      </c>
      <c r="F158932" s="2" t="s">
        <v>7083</v>
      </c>
      <c r="G158932" s="2" t="s">
        <v>1628</v>
      </c>
    </row>
    <row r="158933" spans="1:7" x14ac:dyDescent="0.25">
      <c r="A158933" s="2" t="s">
        <v>60815</v>
      </c>
      <c r="B158933" s="2" t="s">
        <v>85</v>
      </c>
      <c r="C158933">
        <v>300</v>
      </c>
      <c r="D158933">
        <v>0</v>
      </c>
      <c r="E158933" s="2" t="s">
        <v>1631</v>
      </c>
      <c r="F158933" s="2" t="s">
        <v>1398</v>
      </c>
      <c r="G158933" s="2" t="s">
        <v>1329</v>
      </c>
    </row>
    <row r="158934" spans="1:7" x14ac:dyDescent="0.25">
      <c r="A158934" s="2" t="s">
        <v>60816</v>
      </c>
      <c r="B158934" s="2" t="s">
        <v>85</v>
      </c>
      <c r="C158934">
        <v>10</v>
      </c>
      <c r="D158934">
        <v>0</v>
      </c>
      <c r="E158934" s="2" t="s">
        <v>1327</v>
      </c>
      <c r="F158934" s="2" t="s">
        <v>60817</v>
      </c>
      <c r="G158934" s="2" t="s">
        <v>1343</v>
      </c>
    </row>
    <row r="158935" spans="1:7" x14ac:dyDescent="0.25">
      <c r="A158935" s="2" t="s">
        <v>60816</v>
      </c>
      <c r="B158935" s="2" t="s">
        <v>85</v>
      </c>
      <c r="C158935">
        <v>30</v>
      </c>
      <c r="D158935">
        <v>0</v>
      </c>
      <c r="E158935" s="2" t="s">
        <v>1346</v>
      </c>
      <c r="F158935" s="2" t="s">
        <v>60818</v>
      </c>
      <c r="G158935" s="2" t="s">
        <v>2899</v>
      </c>
    </row>
    <row r="158936" spans="1:7" x14ac:dyDescent="0.25">
      <c r="A158936" s="2" t="s">
        <v>60816</v>
      </c>
      <c r="B158936" s="2" t="s">
        <v>85</v>
      </c>
      <c r="C158936">
        <v>40</v>
      </c>
      <c r="D158936">
        <v>0</v>
      </c>
      <c r="E158936" s="2" t="s">
        <v>1349</v>
      </c>
      <c r="F158936" s="2" t="s">
        <v>60819</v>
      </c>
      <c r="G158936" s="2" t="s">
        <v>1382</v>
      </c>
    </row>
    <row r="158937" spans="1:7" x14ac:dyDescent="0.25">
      <c r="A158937" s="2" t="s">
        <v>60820</v>
      </c>
      <c r="B158937" s="2" t="s">
        <v>85</v>
      </c>
      <c r="C158937">
        <v>10</v>
      </c>
      <c r="D158937">
        <v>0</v>
      </c>
      <c r="E158937" s="2" t="s">
        <v>1327</v>
      </c>
      <c r="F158937" s="2" t="s">
        <v>59191</v>
      </c>
      <c r="G158937" s="2" t="s">
        <v>1408</v>
      </c>
    </row>
    <row r="158938" spans="1:7" x14ac:dyDescent="0.25">
      <c r="A158938" s="2" t="s">
        <v>60821</v>
      </c>
      <c r="B158938" s="2" t="s">
        <v>85</v>
      </c>
      <c r="C158938">
        <v>1</v>
      </c>
      <c r="D158938">
        <v>0</v>
      </c>
      <c r="E158938" s="2" t="s">
        <v>5346</v>
      </c>
      <c r="F158938" s="2" t="s">
        <v>57637</v>
      </c>
      <c r="G158938" s="2" t="s">
        <v>1326</v>
      </c>
    </row>
    <row r="158939" spans="1:7" x14ac:dyDescent="0.25">
      <c r="A158939" s="2" t="s">
        <v>60821</v>
      </c>
      <c r="B158939" s="2" t="s">
        <v>85</v>
      </c>
      <c r="C158939">
        <v>5</v>
      </c>
      <c r="D158939">
        <v>0</v>
      </c>
      <c r="E158939" s="2" t="s">
        <v>1324</v>
      </c>
      <c r="F158939" s="2" t="s">
        <v>57491</v>
      </c>
      <c r="G158939" s="2" t="s">
        <v>1326</v>
      </c>
    </row>
    <row r="158940" spans="1:7" x14ac:dyDescent="0.25">
      <c r="A158940" s="2" t="s">
        <v>60821</v>
      </c>
      <c r="B158940" s="2" t="s">
        <v>85</v>
      </c>
      <c r="C158940">
        <v>6</v>
      </c>
      <c r="D158940">
        <v>0</v>
      </c>
      <c r="E158940" s="2" t="s">
        <v>1393</v>
      </c>
      <c r="F158940" s="2" t="s">
        <v>60822</v>
      </c>
      <c r="G158940" s="2" t="s">
        <v>1326</v>
      </c>
    </row>
    <row r="158941" spans="1:7" x14ac:dyDescent="0.25">
      <c r="A158941" s="2" t="s">
        <v>60821</v>
      </c>
      <c r="B158941" s="2" t="s">
        <v>85</v>
      </c>
      <c r="C158941">
        <v>10</v>
      </c>
      <c r="D158941">
        <v>0</v>
      </c>
      <c r="E158941" s="2" t="s">
        <v>1327</v>
      </c>
      <c r="F158941" s="2" t="s">
        <v>1414</v>
      </c>
      <c r="G158941" s="2" t="s">
        <v>1343</v>
      </c>
    </row>
    <row r="158942" spans="1:7" x14ac:dyDescent="0.25">
      <c r="A158942" s="2" t="s">
        <v>60821</v>
      </c>
      <c r="B158942" s="2" t="s">
        <v>85</v>
      </c>
      <c r="C158942">
        <v>20</v>
      </c>
      <c r="D158942">
        <v>0</v>
      </c>
      <c r="E158942" s="2" t="s">
        <v>1336</v>
      </c>
      <c r="F158942" s="2" t="s">
        <v>1359</v>
      </c>
      <c r="G158942" s="2" t="s">
        <v>1345</v>
      </c>
    </row>
    <row r="158943" spans="1:7" x14ac:dyDescent="0.25">
      <c r="A158943" s="2" t="s">
        <v>60821</v>
      </c>
      <c r="B158943" s="2" t="s">
        <v>85</v>
      </c>
      <c r="C158943">
        <v>30</v>
      </c>
      <c r="D158943">
        <v>0</v>
      </c>
      <c r="E158943" s="2" t="s">
        <v>1346</v>
      </c>
      <c r="F158943" s="2" t="s">
        <v>1380</v>
      </c>
      <c r="G158943" s="2" t="s">
        <v>1348</v>
      </c>
    </row>
    <row r="158944" spans="1:7" x14ac:dyDescent="0.25">
      <c r="A158944" s="2" t="s">
        <v>60821</v>
      </c>
      <c r="B158944" s="2" t="s">
        <v>85</v>
      </c>
      <c r="C158944">
        <v>40</v>
      </c>
      <c r="D158944">
        <v>0</v>
      </c>
      <c r="E158944" s="2" t="s">
        <v>1349</v>
      </c>
      <c r="F158944" s="2" t="s">
        <v>1658</v>
      </c>
      <c r="G158944" s="2" t="s">
        <v>1460</v>
      </c>
    </row>
    <row r="158945" spans="1:7" x14ac:dyDescent="0.25">
      <c r="A158945" s="2" t="s">
        <v>60821</v>
      </c>
      <c r="B158945" s="2" t="s">
        <v>85</v>
      </c>
      <c r="C158945">
        <v>160</v>
      </c>
      <c r="D158945">
        <v>0</v>
      </c>
      <c r="E158945" s="2" t="s">
        <v>1646</v>
      </c>
      <c r="F158945" s="2" t="s">
        <v>60823</v>
      </c>
      <c r="G158945" s="2" t="s">
        <v>1648</v>
      </c>
    </row>
    <row r="158946" spans="1:7" x14ac:dyDescent="0.25">
      <c r="A158946" s="2" t="s">
        <v>60821</v>
      </c>
      <c r="B158946" s="2" t="s">
        <v>85</v>
      </c>
      <c r="C158946">
        <v>170</v>
      </c>
      <c r="D158946">
        <v>0</v>
      </c>
      <c r="E158946" s="2" t="s">
        <v>1649</v>
      </c>
      <c r="F158946" s="2" t="s">
        <v>60824</v>
      </c>
      <c r="G158946" s="2" t="s">
        <v>1648</v>
      </c>
    </row>
    <row r="158947" spans="1:7" x14ac:dyDescent="0.25">
      <c r="A158947" s="2" t="s">
        <v>60821</v>
      </c>
      <c r="B158947" s="2" t="s">
        <v>85</v>
      </c>
      <c r="C158947">
        <v>280</v>
      </c>
      <c r="D158947">
        <v>0</v>
      </c>
      <c r="E158947" s="2" t="s">
        <v>1864</v>
      </c>
      <c r="F158947" s="2" t="s">
        <v>57704</v>
      </c>
      <c r="G158947" s="2" t="s">
        <v>1628</v>
      </c>
    </row>
    <row r="158948" spans="1:7" x14ac:dyDescent="0.25">
      <c r="A158948" s="2" t="s">
        <v>60821</v>
      </c>
      <c r="B158948" s="2" t="s">
        <v>85</v>
      </c>
      <c r="C158948">
        <v>290</v>
      </c>
      <c r="D158948">
        <v>0</v>
      </c>
      <c r="E158948" s="2" t="s">
        <v>1629</v>
      </c>
      <c r="F158948" s="2" t="s">
        <v>29882</v>
      </c>
      <c r="G158948" s="2" t="s">
        <v>1354</v>
      </c>
    </row>
    <row r="158949" spans="1:7" x14ac:dyDescent="0.25">
      <c r="A158949" s="2" t="s">
        <v>60821</v>
      </c>
      <c r="B158949" s="2" t="s">
        <v>85</v>
      </c>
      <c r="C158949">
        <v>300</v>
      </c>
      <c r="D158949">
        <v>0</v>
      </c>
      <c r="E158949" s="2" t="s">
        <v>1631</v>
      </c>
      <c r="F158949" s="2" t="s">
        <v>60825</v>
      </c>
      <c r="G158949" s="2" t="s">
        <v>1329</v>
      </c>
    </row>
    <row r="158950" spans="1:7" x14ac:dyDescent="0.25">
      <c r="A158950" s="2" t="s">
        <v>60826</v>
      </c>
      <c r="B158950" s="2" t="s">
        <v>85</v>
      </c>
      <c r="C158950">
        <v>1</v>
      </c>
      <c r="D158950">
        <v>0</v>
      </c>
      <c r="E158950" s="2" t="s">
        <v>5346</v>
      </c>
      <c r="F158950" s="2" t="s">
        <v>57597</v>
      </c>
      <c r="G158950" s="2" t="s">
        <v>1326</v>
      </c>
    </row>
    <row r="158951" spans="1:7" x14ac:dyDescent="0.25">
      <c r="A158951" s="2" t="s">
        <v>60826</v>
      </c>
      <c r="B158951" s="2" t="s">
        <v>85</v>
      </c>
      <c r="C158951">
        <v>10</v>
      </c>
      <c r="D158951">
        <v>0</v>
      </c>
      <c r="E158951" s="2" t="s">
        <v>1327</v>
      </c>
      <c r="F158951" s="2" t="s">
        <v>60827</v>
      </c>
      <c r="G158951" s="2" t="s">
        <v>1666</v>
      </c>
    </row>
    <row r="158952" spans="1:7" x14ac:dyDescent="0.25">
      <c r="A158952" s="2" t="s">
        <v>60826</v>
      </c>
      <c r="B158952" s="2" t="s">
        <v>85</v>
      </c>
      <c r="C158952">
        <v>20</v>
      </c>
      <c r="D158952">
        <v>0</v>
      </c>
      <c r="E158952" s="2" t="s">
        <v>1336</v>
      </c>
      <c r="F158952" s="2" t="s">
        <v>1359</v>
      </c>
      <c r="G158952" s="2" t="s">
        <v>1345</v>
      </c>
    </row>
    <row r="158953" spans="1:7" x14ac:dyDescent="0.25">
      <c r="A158953" s="2" t="s">
        <v>60826</v>
      </c>
      <c r="B158953" s="2" t="s">
        <v>85</v>
      </c>
      <c r="C158953">
        <v>25</v>
      </c>
      <c r="D158953">
        <v>0</v>
      </c>
      <c r="E158953" s="2" t="s">
        <v>1406</v>
      </c>
      <c r="F158953" s="2" t="s">
        <v>60828</v>
      </c>
      <c r="G158953" s="2" t="s">
        <v>1460</v>
      </c>
    </row>
    <row r="158954" spans="1:7" x14ac:dyDescent="0.25">
      <c r="A158954" s="2" t="s">
        <v>60826</v>
      </c>
      <c r="B158954" s="2" t="s">
        <v>85</v>
      </c>
      <c r="C158954">
        <v>50</v>
      </c>
      <c r="D158954">
        <v>0</v>
      </c>
      <c r="E158954" s="2" t="s">
        <v>1339</v>
      </c>
      <c r="F158954" s="2" t="s">
        <v>1380</v>
      </c>
      <c r="G158954" s="2" t="s">
        <v>1348</v>
      </c>
    </row>
    <row r="158955" spans="1:7" x14ac:dyDescent="0.25">
      <c r="A158955" s="2" t="s">
        <v>60826</v>
      </c>
      <c r="B158955" s="2" t="s">
        <v>85</v>
      </c>
      <c r="C158955">
        <v>60</v>
      </c>
      <c r="D158955">
        <v>0</v>
      </c>
      <c r="E158955" s="2" t="s">
        <v>1361</v>
      </c>
      <c r="F158955" s="2" t="s">
        <v>1381</v>
      </c>
      <c r="G158955" s="2" t="s">
        <v>1382</v>
      </c>
    </row>
    <row r="158956" spans="1:7" x14ac:dyDescent="0.25">
      <c r="A158956" s="2" t="s">
        <v>60826</v>
      </c>
      <c r="B158956" s="2" t="s">
        <v>85</v>
      </c>
      <c r="C158956">
        <v>70</v>
      </c>
      <c r="D158956">
        <v>0</v>
      </c>
      <c r="E158956" s="2" t="s">
        <v>1364</v>
      </c>
      <c r="F158956" s="2" t="s">
        <v>1383</v>
      </c>
      <c r="G158956" s="2" t="s">
        <v>1338</v>
      </c>
    </row>
    <row r="158957" spans="1:7" x14ac:dyDescent="0.25">
      <c r="A158957" s="2" t="s">
        <v>60826</v>
      </c>
      <c r="B158957" s="2" t="s">
        <v>85</v>
      </c>
      <c r="C158957">
        <v>80</v>
      </c>
      <c r="D158957">
        <v>0</v>
      </c>
      <c r="E158957" s="2" t="s">
        <v>1367</v>
      </c>
      <c r="F158957" s="2" t="s">
        <v>60829</v>
      </c>
      <c r="G158957" s="2" t="s">
        <v>1608</v>
      </c>
    </row>
    <row r="158958" spans="1:7" x14ac:dyDescent="0.25">
      <c r="A158958" s="2" t="s">
        <v>60428</v>
      </c>
      <c r="B158958" s="2" t="s">
        <v>85</v>
      </c>
      <c r="C158958">
        <v>30</v>
      </c>
      <c r="D158958">
        <v>0</v>
      </c>
      <c r="E158958" s="2" t="s">
        <v>1346</v>
      </c>
      <c r="F158958" s="2" t="s">
        <v>1380</v>
      </c>
      <c r="G158958" s="2" t="s">
        <v>1348</v>
      </c>
    </row>
    <row r="158959" spans="1:7" x14ac:dyDescent="0.25">
      <c r="A158959" s="2" t="s">
        <v>60428</v>
      </c>
      <c r="B158959" s="2" t="s">
        <v>85</v>
      </c>
      <c r="C158959">
        <v>70</v>
      </c>
      <c r="D158959">
        <v>0</v>
      </c>
      <c r="E158959" s="2" t="s">
        <v>1364</v>
      </c>
      <c r="F158959" s="2" t="s">
        <v>1381</v>
      </c>
      <c r="G158959" s="2" t="s">
        <v>1382</v>
      </c>
    </row>
    <row r="158960" spans="1:7" x14ac:dyDescent="0.25">
      <c r="A158960" s="2" t="s">
        <v>60428</v>
      </c>
      <c r="B158960" s="2" t="s">
        <v>85</v>
      </c>
      <c r="C158960">
        <v>80</v>
      </c>
      <c r="D158960">
        <v>0</v>
      </c>
      <c r="E158960" s="2" t="s">
        <v>1367</v>
      </c>
      <c r="F158960" s="2" t="s">
        <v>1383</v>
      </c>
      <c r="G158960" s="2" t="s">
        <v>1338</v>
      </c>
    </row>
    <row r="158961" spans="1:7" x14ac:dyDescent="0.25">
      <c r="A158961" s="2" t="s">
        <v>60428</v>
      </c>
      <c r="B158961" s="2" t="s">
        <v>85</v>
      </c>
      <c r="C158961">
        <v>100</v>
      </c>
      <c r="D158961">
        <v>0</v>
      </c>
      <c r="E158961" s="2" t="s">
        <v>1355</v>
      </c>
      <c r="F158961" s="2" t="s">
        <v>60830</v>
      </c>
      <c r="G158961" s="2" t="s">
        <v>1608</v>
      </c>
    </row>
    <row r="158962" spans="1:7" x14ac:dyDescent="0.25">
      <c r="A158962" s="2" t="s">
        <v>60428</v>
      </c>
      <c r="B158962" s="2" t="s">
        <v>85</v>
      </c>
      <c r="C158962">
        <v>130</v>
      </c>
      <c r="D158962">
        <v>0</v>
      </c>
      <c r="E158962" s="2" t="s">
        <v>1573</v>
      </c>
      <c r="F158962" s="2" t="s">
        <v>57354</v>
      </c>
      <c r="G158962" s="2" t="s">
        <v>1388</v>
      </c>
    </row>
    <row r="158963" spans="1:7" x14ac:dyDescent="0.25">
      <c r="A158963" s="2" t="s">
        <v>60428</v>
      </c>
      <c r="B158963" s="2" t="s">
        <v>85</v>
      </c>
      <c r="C158963">
        <v>140</v>
      </c>
      <c r="D158963">
        <v>0</v>
      </c>
      <c r="E158963" s="2" t="s">
        <v>1669</v>
      </c>
      <c r="F158963" s="2" t="s">
        <v>3625</v>
      </c>
      <c r="G158963" s="2" t="s">
        <v>1608</v>
      </c>
    </row>
    <row r="158964" spans="1:7" x14ac:dyDescent="0.25">
      <c r="A158964" s="2" t="s">
        <v>60428</v>
      </c>
      <c r="B158964" s="2" t="s">
        <v>85</v>
      </c>
      <c r="C158964">
        <v>190</v>
      </c>
      <c r="D158964">
        <v>0</v>
      </c>
      <c r="E158964" s="2" t="s">
        <v>1842</v>
      </c>
      <c r="F158964" s="2" t="s">
        <v>57210</v>
      </c>
      <c r="G158964" s="2" t="s">
        <v>1354</v>
      </c>
    </row>
    <row r="158965" spans="1:7" x14ac:dyDescent="0.25">
      <c r="A158965" s="2" t="s">
        <v>60428</v>
      </c>
      <c r="B158965" s="2" t="s">
        <v>85</v>
      </c>
      <c r="C158965">
        <v>200</v>
      </c>
      <c r="D158965">
        <v>0</v>
      </c>
      <c r="E158965" s="2" t="s">
        <v>1532</v>
      </c>
      <c r="F158965" s="2" t="s">
        <v>1398</v>
      </c>
      <c r="G158965" s="2" t="s">
        <v>1329</v>
      </c>
    </row>
    <row r="158966" spans="1:7" x14ac:dyDescent="0.25">
      <c r="A158966" s="2" t="s">
        <v>60831</v>
      </c>
      <c r="B158966" s="2" t="s">
        <v>85</v>
      </c>
      <c r="C158966">
        <v>5</v>
      </c>
      <c r="D158966">
        <v>0</v>
      </c>
      <c r="E158966" s="2" t="s">
        <v>1324</v>
      </c>
      <c r="F158966" s="2" t="s">
        <v>1392</v>
      </c>
      <c r="G158966" s="2" t="s">
        <v>1326</v>
      </c>
    </row>
    <row r="158967" spans="1:7" x14ac:dyDescent="0.25">
      <c r="A158967" s="2" t="s">
        <v>60831</v>
      </c>
      <c r="B158967" s="2" t="s">
        <v>85</v>
      </c>
      <c r="C158967">
        <v>10</v>
      </c>
      <c r="D158967">
        <v>0</v>
      </c>
      <c r="E158967" s="2" t="s">
        <v>1327</v>
      </c>
      <c r="F158967" s="2" t="s">
        <v>12334</v>
      </c>
      <c r="G158967" s="2" t="s">
        <v>1343</v>
      </c>
    </row>
    <row r="158968" spans="1:7" x14ac:dyDescent="0.25">
      <c r="A158968" s="2" t="s">
        <v>60831</v>
      </c>
      <c r="B158968" s="2" t="s">
        <v>85</v>
      </c>
      <c r="C158968">
        <v>15</v>
      </c>
      <c r="D158968">
        <v>0</v>
      </c>
      <c r="E158968" s="2" t="s">
        <v>1504</v>
      </c>
      <c r="F158968" s="2" t="s">
        <v>1359</v>
      </c>
      <c r="G158968" s="2" t="s">
        <v>1345</v>
      </c>
    </row>
    <row r="158969" spans="1:7" x14ac:dyDescent="0.25">
      <c r="A158969" s="2" t="s">
        <v>60831</v>
      </c>
      <c r="B158969" s="2" t="s">
        <v>85</v>
      </c>
      <c r="C158969">
        <v>20</v>
      </c>
      <c r="D158969">
        <v>0</v>
      </c>
      <c r="E158969" s="2" t="s">
        <v>1336</v>
      </c>
      <c r="F158969" s="2" t="s">
        <v>58488</v>
      </c>
      <c r="G158969" s="2" t="s">
        <v>1460</v>
      </c>
    </row>
    <row r="158970" spans="1:7" x14ac:dyDescent="0.25">
      <c r="A158970" s="2" t="s">
        <v>60831</v>
      </c>
      <c r="B158970" s="2" t="s">
        <v>85</v>
      </c>
      <c r="C158970">
        <v>25</v>
      </c>
      <c r="D158970">
        <v>0</v>
      </c>
      <c r="E158970" s="2" t="s">
        <v>1406</v>
      </c>
      <c r="F158970" s="2" t="s">
        <v>60832</v>
      </c>
      <c r="G158970" s="2" t="s">
        <v>1739</v>
      </c>
    </row>
    <row r="158971" spans="1:7" x14ac:dyDescent="0.25">
      <c r="A158971" s="2" t="s">
        <v>60831</v>
      </c>
      <c r="B158971" s="2" t="s">
        <v>85</v>
      </c>
      <c r="C158971">
        <v>40</v>
      </c>
      <c r="D158971">
        <v>0</v>
      </c>
      <c r="E158971" s="2" t="s">
        <v>1349</v>
      </c>
      <c r="F158971" s="2" t="s">
        <v>1380</v>
      </c>
      <c r="G158971" s="2" t="s">
        <v>1348</v>
      </c>
    </row>
    <row r="158972" spans="1:7" x14ac:dyDescent="0.25">
      <c r="A158972" s="2" t="s">
        <v>60831</v>
      </c>
      <c r="B158972" s="2" t="s">
        <v>85</v>
      </c>
      <c r="C158972">
        <v>42</v>
      </c>
      <c r="D158972">
        <v>0</v>
      </c>
      <c r="E158972" s="2" t="s">
        <v>6742</v>
      </c>
      <c r="F158972" s="2" t="s">
        <v>60833</v>
      </c>
      <c r="G158972" s="2" t="s">
        <v>1460</v>
      </c>
    </row>
    <row r="158973" spans="1:7" x14ac:dyDescent="0.25">
      <c r="A158973" s="2" t="s">
        <v>60831</v>
      </c>
      <c r="B158973" s="2" t="s">
        <v>85</v>
      </c>
      <c r="C158973">
        <v>45</v>
      </c>
      <c r="D158973">
        <v>0</v>
      </c>
      <c r="E158973" s="2" t="s">
        <v>1458</v>
      </c>
      <c r="F158973" s="2" t="s">
        <v>1896</v>
      </c>
      <c r="G158973" s="2" t="s">
        <v>1351</v>
      </c>
    </row>
    <row r="158974" spans="1:7" x14ac:dyDescent="0.25">
      <c r="A158974" s="2" t="s">
        <v>60831</v>
      </c>
      <c r="B158974" s="2" t="s">
        <v>85</v>
      </c>
      <c r="C158974">
        <v>50</v>
      </c>
      <c r="D158974">
        <v>0</v>
      </c>
      <c r="E158974" s="2" t="s">
        <v>1339</v>
      </c>
      <c r="F158974" s="2" t="s">
        <v>60834</v>
      </c>
      <c r="G158974" s="2" t="s">
        <v>1382</v>
      </c>
    </row>
    <row r="158975" spans="1:7" x14ac:dyDescent="0.25">
      <c r="A158975" s="2" t="s">
        <v>60831</v>
      </c>
      <c r="B158975" s="2" t="s">
        <v>85</v>
      </c>
      <c r="C158975">
        <v>60</v>
      </c>
      <c r="D158975">
        <v>0</v>
      </c>
      <c r="E158975" s="2" t="s">
        <v>1361</v>
      </c>
      <c r="F158975" s="2" t="s">
        <v>60835</v>
      </c>
      <c r="G158975" s="2" t="s">
        <v>1338</v>
      </c>
    </row>
    <row r="158976" spans="1:7" x14ac:dyDescent="0.25">
      <c r="A158976" s="2" t="s">
        <v>60831</v>
      </c>
      <c r="B158976" s="2" t="s">
        <v>85</v>
      </c>
      <c r="C158976">
        <v>70</v>
      </c>
      <c r="D158976">
        <v>0</v>
      </c>
      <c r="E158976" s="2" t="s">
        <v>1364</v>
      </c>
      <c r="F158976" s="2" t="s">
        <v>60836</v>
      </c>
      <c r="G158976" s="2" t="s">
        <v>1608</v>
      </c>
    </row>
    <row r="158977" spans="1:7" x14ac:dyDescent="0.25">
      <c r="A158977" s="2" t="s">
        <v>60831</v>
      </c>
      <c r="B158977" s="2" t="s">
        <v>85</v>
      </c>
      <c r="C158977">
        <v>80</v>
      </c>
      <c r="D158977">
        <v>0</v>
      </c>
      <c r="E158977" s="2" t="s">
        <v>1367</v>
      </c>
      <c r="F158977" s="2" t="s">
        <v>57354</v>
      </c>
      <c r="G158977" s="2" t="s">
        <v>1388</v>
      </c>
    </row>
    <row r="158978" spans="1:7" x14ac:dyDescent="0.25">
      <c r="A158978" s="2" t="s">
        <v>60831</v>
      </c>
      <c r="B158978" s="2" t="s">
        <v>85</v>
      </c>
      <c r="C158978">
        <v>85</v>
      </c>
      <c r="D158978">
        <v>0</v>
      </c>
      <c r="E158978" s="2" t="s">
        <v>3271</v>
      </c>
      <c r="F158978" s="2" t="s">
        <v>60837</v>
      </c>
      <c r="G158978" s="2" t="s">
        <v>1608</v>
      </c>
    </row>
    <row r="158979" spans="1:7" x14ac:dyDescent="0.25">
      <c r="A158979" s="2" t="s">
        <v>60831</v>
      </c>
      <c r="B158979" s="2" t="s">
        <v>85</v>
      </c>
      <c r="C158979">
        <v>90</v>
      </c>
      <c r="D158979">
        <v>0</v>
      </c>
      <c r="E158979" s="2" t="s">
        <v>1369</v>
      </c>
      <c r="F158979" s="2" t="s">
        <v>60838</v>
      </c>
      <c r="G158979" s="2" t="s">
        <v>1354</v>
      </c>
    </row>
    <row r="158980" spans="1:7" x14ac:dyDescent="0.25">
      <c r="A158980" s="2" t="s">
        <v>60831</v>
      </c>
      <c r="B158980" s="2" t="s">
        <v>85</v>
      </c>
      <c r="C158980">
        <v>100</v>
      </c>
      <c r="D158980">
        <v>0</v>
      </c>
      <c r="E158980" s="2" t="s">
        <v>1355</v>
      </c>
      <c r="F158980" s="2" t="s">
        <v>1371</v>
      </c>
      <c r="G158980" s="2" t="s">
        <v>1329</v>
      </c>
    </row>
    <row r="158981" spans="1:7" x14ac:dyDescent="0.25">
      <c r="A158981" s="2" t="s">
        <v>60375</v>
      </c>
      <c r="B158981" s="2" t="s">
        <v>85</v>
      </c>
      <c r="C158981">
        <v>20</v>
      </c>
      <c r="D158981">
        <v>0</v>
      </c>
      <c r="E158981" s="2" t="s">
        <v>1336</v>
      </c>
      <c r="F158981" s="2" t="s">
        <v>1359</v>
      </c>
      <c r="G158981" s="2" t="s">
        <v>1338</v>
      </c>
    </row>
    <row r="158982" spans="1:7" x14ac:dyDescent="0.25">
      <c r="A158982" s="2" t="s">
        <v>60375</v>
      </c>
      <c r="B158982" s="2" t="s">
        <v>85</v>
      </c>
      <c r="C158982">
        <v>30</v>
      </c>
      <c r="D158982">
        <v>0</v>
      </c>
      <c r="E158982" s="2" t="s">
        <v>1346</v>
      </c>
      <c r="F158982" s="2" t="s">
        <v>1371</v>
      </c>
      <c r="G158982" s="2" t="s">
        <v>1329</v>
      </c>
    </row>
    <row r="158983" spans="1:7" x14ac:dyDescent="0.25">
      <c r="A158983" s="2" t="s">
        <v>60839</v>
      </c>
      <c r="B158983" s="2" t="s">
        <v>85</v>
      </c>
      <c r="C158983">
        <v>10</v>
      </c>
      <c r="D158983">
        <v>0</v>
      </c>
      <c r="E158983" s="2" t="s">
        <v>1327</v>
      </c>
      <c r="F158983" s="2" t="s">
        <v>1414</v>
      </c>
      <c r="G158983" s="2" t="s">
        <v>1343</v>
      </c>
    </row>
    <row r="158984" spans="1:7" x14ac:dyDescent="0.25">
      <c r="A158984" s="2" t="s">
        <v>60839</v>
      </c>
      <c r="B158984" s="2" t="s">
        <v>85</v>
      </c>
      <c r="C158984">
        <v>30</v>
      </c>
      <c r="D158984">
        <v>0</v>
      </c>
      <c r="E158984" s="2" t="s">
        <v>1346</v>
      </c>
      <c r="F158984" s="2" t="s">
        <v>60818</v>
      </c>
      <c r="G158984" s="2" t="s">
        <v>2899</v>
      </c>
    </row>
    <row r="158985" spans="1:7" x14ac:dyDescent="0.25">
      <c r="A158985" s="2" t="s">
        <v>60839</v>
      </c>
      <c r="B158985" s="2" t="s">
        <v>85</v>
      </c>
      <c r="C158985">
        <v>40</v>
      </c>
      <c r="D158985">
        <v>0</v>
      </c>
      <c r="E158985" s="2" t="s">
        <v>1349</v>
      </c>
      <c r="F158985" s="2" t="s">
        <v>60840</v>
      </c>
      <c r="G158985" s="2" t="s">
        <v>1382</v>
      </c>
    </row>
    <row r="158986" spans="1:7" x14ac:dyDescent="0.25">
      <c r="A158986" s="2" t="s">
        <v>60841</v>
      </c>
      <c r="B158986" s="2" t="s">
        <v>85</v>
      </c>
      <c r="C158986">
        <v>1</v>
      </c>
      <c r="D158986">
        <v>0</v>
      </c>
      <c r="E158986" s="2" t="s">
        <v>5346</v>
      </c>
      <c r="F158986" s="2" t="s">
        <v>57773</v>
      </c>
      <c r="G158986" s="2" t="s">
        <v>1326</v>
      </c>
    </row>
    <row r="158987" spans="1:7" x14ac:dyDescent="0.25">
      <c r="A158987" s="2" t="s">
        <v>60841</v>
      </c>
      <c r="B158987" s="2" t="s">
        <v>85</v>
      </c>
      <c r="C158987">
        <v>5</v>
      </c>
      <c r="D158987">
        <v>0</v>
      </c>
      <c r="E158987" s="2" t="s">
        <v>1324</v>
      </c>
      <c r="F158987" s="2" t="s">
        <v>1392</v>
      </c>
      <c r="G158987" s="2" t="s">
        <v>1326</v>
      </c>
    </row>
    <row r="158988" spans="1:7" x14ac:dyDescent="0.25">
      <c r="A158988" s="2" t="s">
        <v>60841</v>
      </c>
      <c r="B158988" s="2" t="s">
        <v>85</v>
      </c>
      <c r="C158988">
        <v>10</v>
      </c>
      <c r="D158988">
        <v>0</v>
      </c>
      <c r="E158988" s="2" t="s">
        <v>1327</v>
      </c>
      <c r="F158988" s="2" t="s">
        <v>57612</v>
      </c>
      <c r="G158988" s="2" t="s">
        <v>1335</v>
      </c>
    </row>
    <row r="158989" spans="1:7" x14ac:dyDescent="0.25">
      <c r="A158989" s="2" t="s">
        <v>60841</v>
      </c>
      <c r="B158989" s="2" t="s">
        <v>85</v>
      </c>
      <c r="C158989">
        <v>15</v>
      </c>
      <c r="D158989">
        <v>0</v>
      </c>
      <c r="E158989" s="2" t="s">
        <v>1504</v>
      </c>
      <c r="F158989" s="2" t="s">
        <v>57416</v>
      </c>
      <c r="G158989" s="2" t="s">
        <v>1343</v>
      </c>
    </row>
    <row r="158990" spans="1:7" x14ac:dyDescent="0.25">
      <c r="A158990" s="2" t="s">
        <v>60841</v>
      </c>
      <c r="B158990" s="2" t="s">
        <v>85</v>
      </c>
      <c r="C158990">
        <v>20</v>
      </c>
      <c r="D158990">
        <v>0</v>
      </c>
      <c r="E158990" s="2" t="s">
        <v>1336</v>
      </c>
      <c r="F158990" s="2" t="s">
        <v>60842</v>
      </c>
      <c r="G158990" s="2" t="s">
        <v>1460</v>
      </c>
    </row>
    <row r="158991" spans="1:7" x14ac:dyDescent="0.25">
      <c r="A158991" s="2" t="s">
        <v>60841</v>
      </c>
      <c r="B158991" s="2" t="s">
        <v>85</v>
      </c>
      <c r="C158991">
        <v>30</v>
      </c>
      <c r="D158991">
        <v>0</v>
      </c>
      <c r="E158991" s="2" t="s">
        <v>1346</v>
      </c>
      <c r="F158991" s="2" t="s">
        <v>60843</v>
      </c>
      <c r="G158991" s="2" t="s">
        <v>1348</v>
      </c>
    </row>
    <row r="158992" spans="1:7" x14ac:dyDescent="0.25">
      <c r="A158992" s="2" t="s">
        <v>60841</v>
      </c>
      <c r="B158992" s="2" t="s">
        <v>85</v>
      </c>
      <c r="C158992">
        <v>40</v>
      </c>
      <c r="D158992">
        <v>0</v>
      </c>
      <c r="E158992" s="2" t="s">
        <v>1349</v>
      </c>
      <c r="F158992" s="2" t="s">
        <v>60844</v>
      </c>
      <c r="G158992" s="2" t="s">
        <v>1366</v>
      </c>
    </row>
    <row r="158993" spans="1:7" x14ac:dyDescent="0.25">
      <c r="A158993" s="2" t="s">
        <v>60841</v>
      </c>
      <c r="B158993" s="2" t="s">
        <v>85</v>
      </c>
      <c r="C158993">
        <v>50</v>
      </c>
      <c r="D158993">
        <v>0</v>
      </c>
      <c r="E158993" s="2" t="s">
        <v>1339</v>
      </c>
      <c r="F158993" s="2" t="s">
        <v>60845</v>
      </c>
      <c r="G158993" s="2" t="s">
        <v>1382</v>
      </c>
    </row>
    <row r="158994" spans="1:7" x14ac:dyDescent="0.25">
      <c r="A158994" s="2" t="s">
        <v>60841</v>
      </c>
      <c r="B158994" s="2" t="s">
        <v>85</v>
      </c>
      <c r="C158994">
        <v>60</v>
      </c>
      <c r="D158994">
        <v>0</v>
      </c>
      <c r="E158994" s="2" t="s">
        <v>1361</v>
      </c>
      <c r="F158994" s="2" t="s">
        <v>60846</v>
      </c>
      <c r="G158994" s="2" t="s">
        <v>1338</v>
      </c>
    </row>
    <row r="158995" spans="1:7" x14ac:dyDescent="0.25">
      <c r="A158995" s="2" t="s">
        <v>60841</v>
      </c>
      <c r="B158995" s="2" t="s">
        <v>85</v>
      </c>
      <c r="C158995">
        <v>70</v>
      </c>
      <c r="D158995">
        <v>0</v>
      </c>
      <c r="E158995" s="2" t="s">
        <v>1364</v>
      </c>
      <c r="F158995" s="2" t="s">
        <v>60847</v>
      </c>
      <c r="G158995" s="2" t="s">
        <v>1608</v>
      </c>
    </row>
    <row r="158996" spans="1:7" x14ac:dyDescent="0.25">
      <c r="A158996" s="2" t="s">
        <v>60841</v>
      </c>
      <c r="B158996" s="2" t="s">
        <v>85</v>
      </c>
      <c r="C158996">
        <v>75</v>
      </c>
      <c r="D158996">
        <v>0</v>
      </c>
      <c r="E158996" s="2" t="s">
        <v>1977</v>
      </c>
      <c r="F158996" s="2" t="s">
        <v>60848</v>
      </c>
      <c r="G158996" s="2" t="s">
        <v>1388</v>
      </c>
    </row>
    <row r="158997" spans="1:7" x14ac:dyDescent="0.25">
      <c r="A158997" s="2" t="s">
        <v>60841</v>
      </c>
      <c r="B158997" s="2" t="s">
        <v>85</v>
      </c>
      <c r="C158997">
        <v>80</v>
      </c>
      <c r="D158997">
        <v>0</v>
      </c>
      <c r="E158997" s="2" t="s">
        <v>1367</v>
      </c>
      <c r="F158997" s="2" t="s">
        <v>57619</v>
      </c>
      <c r="G158997" s="2" t="s">
        <v>1608</v>
      </c>
    </row>
    <row r="158998" spans="1:7" x14ac:dyDescent="0.25">
      <c r="A158998" s="2" t="s">
        <v>60841</v>
      </c>
      <c r="B158998" s="2" t="s">
        <v>85</v>
      </c>
      <c r="C158998">
        <v>85</v>
      </c>
      <c r="D158998">
        <v>0</v>
      </c>
      <c r="E158998" s="2" t="s">
        <v>3271</v>
      </c>
      <c r="F158998" s="2" t="s">
        <v>57620</v>
      </c>
      <c r="G158998" s="2" t="s">
        <v>1628</v>
      </c>
    </row>
    <row r="158999" spans="1:7" x14ac:dyDescent="0.25">
      <c r="A158999" s="2" t="s">
        <v>60841</v>
      </c>
      <c r="B158999" s="2" t="s">
        <v>85</v>
      </c>
      <c r="C158999">
        <v>95</v>
      </c>
      <c r="D158999">
        <v>0</v>
      </c>
      <c r="E158999" s="2" t="s">
        <v>1352</v>
      </c>
      <c r="F158999" s="2" t="s">
        <v>60849</v>
      </c>
      <c r="G158999" s="2" t="s">
        <v>1408</v>
      </c>
    </row>
    <row r="159000" spans="1:7" x14ac:dyDescent="0.25">
      <c r="A159000" s="2" t="s">
        <v>60841</v>
      </c>
      <c r="B159000" s="2" t="s">
        <v>85</v>
      </c>
      <c r="C159000">
        <v>100</v>
      </c>
      <c r="D159000">
        <v>0</v>
      </c>
      <c r="E159000" s="2" t="s">
        <v>1355</v>
      </c>
      <c r="F159000" s="2" t="s">
        <v>60850</v>
      </c>
      <c r="G159000" s="2" t="s">
        <v>1329</v>
      </c>
    </row>
    <row r="159001" spans="1:7" x14ac:dyDescent="0.25">
      <c r="A159001" s="2" t="s">
        <v>60851</v>
      </c>
      <c r="B159001" s="2" t="s">
        <v>85</v>
      </c>
      <c r="C159001">
        <v>10</v>
      </c>
      <c r="D159001">
        <v>0</v>
      </c>
      <c r="E159001" s="2" t="s">
        <v>1327</v>
      </c>
      <c r="F159001" s="2" t="s">
        <v>1486</v>
      </c>
      <c r="G159001" s="2" t="s">
        <v>1408</v>
      </c>
    </row>
    <row r="159002" spans="1:7" x14ac:dyDescent="0.25">
      <c r="A159002" s="2" t="s">
        <v>60757</v>
      </c>
      <c r="B159002" s="2" t="s">
        <v>85</v>
      </c>
      <c r="C159002">
        <v>30</v>
      </c>
      <c r="D159002">
        <v>0</v>
      </c>
      <c r="E159002" s="2" t="s">
        <v>1346</v>
      </c>
      <c r="F159002" s="2" t="s">
        <v>1380</v>
      </c>
      <c r="G159002" s="2" t="s">
        <v>1348</v>
      </c>
    </row>
    <row r="159003" spans="1:7" x14ac:dyDescent="0.25">
      <c r="A159003" s="2" t="s">
        <v>60757</v>
      </c>
      <c r="B159003" s="2" t="s">
        <v>85</v>
      </c>
      <c r="C159003">
        <v>160</v>
      </c>
      <c r="D159003">
        <v>0</v>
      </c>
      <c r="E159003" s="2" t="s">
        <v>1646</v>
      </c>
      <c r="F159003" s="2" t="s">
        <v>59232</v>
      </c>
      <c r="G159003" s="2" t="s">
        <v>1388</v>
      </c>
    </row>
    <row r="159004" spans="1:7" x14ac:dyDescent="0.25">
      <c r="A159004" s="2" t="s">
        <v>60757</v>
      </c>
      <c r="B159004" s="2" t="s">
        <v>85</v>
      </c>
      <c r="C159004">
        <v>170</v>
      </c>
      <c r="D159004">
        <v>0</v>
      </c>
      <c r="E159004" s="2" t="s">
        <v>1649</v>
      </c>
      <c r="F159004" s="2" t="s">
        <v>59233</v>
      </c>
      <c r="G159004" s="2" t="s">
        <v>1388</v>
      </c>
    </row>
    <row r="159005" spans="1:7" x14ac:dyDescent="0.25">
      <c r="A159005" s="2" t="s">
        <v>60757</v>
      </c>
      <c r="B159005" s="2" t="s">
        <v>85</v>
      </c>
      <c r="C159005">
        <v>280</v>
      </c>
      <c r="D159005">
        <v>0</v>
      </c>
      <c r="E159005" s="2" t="s">
        <v>1864</v>
      </c>
      <c r="F159005" s="2" t="s">
        <v>29947</v>
      </c>
      <c r="G159005" s="2" t="s">
        <v>1354</v>
      </c>
    </row>
    <row r="159006" spans="1:7" x14ac:dyDescent="0.25">
      <c r="A159006" s="2" t="s">
        <v>60757</v>
      </c>
      <c r="B159006" s="2" t="s">
        <v>85</v>
      </c>
      <c r="C159006">
        <v>290</v>
      </c>
      <c r="D159006">
        <v>0</v>
      </c>
      <c r="E159006" s="2" t="s">
        <v>1629</v>
      </c>
      <c r="F159006" s="2" t="s">
        <v>7083</v>
      </c>
      <c r="G159006" s="2" t="s">
        <v>1628</v>
      </c>
    </row>
    <row r="159007" spans="1:7" x14ac:dyDescent="0.25">
      <c r="A159007" s="2" t="s">
        <v>60852</v>
      </c>
      <c r="B159007" s="2" t="s">
        <v>85</v>
      </c>
      <c r="C159007">
        <v>1</v>
      </c>
      <c r="D159007">
        <v>0</v>
      </c>
      <c r="E159007" s="2" t="s">
        <v>5346</v>
      </c>
      <c r="F159007" s="2" t="s">
        <v>57637</v>
      </c>
      <c r="G159007" s="2" t="s">
        <v>1326</v>
      </c>
    </row>
    <row r="159008" spans="1:7" x14ac:dyDescent="0.25">
      <c r="A159008" s="2" t="s">
        <v>60852</v>
      </c>
      <c r="B159008" s="2" t="s">
        <v>85</v>
      </c>
      <c r="C159008">
        <v>10</v>
      </c>
      <c r="D159008">
        <v>0</v>
      </c>
      <c r="E159008" s="2" t="s">
        <v>1327</v>
      </c>
      <c r="F159008" s="2" t="s">
        <v>1414</v>
      </c>
      <c r="G159008" s="2" t="s">
        <v>1343</v>
      </c>
    </row>
    <row r="159009" spans="1:7" x14ac:dyDescent="0.25">
      <c r="A159009" s="2" t="s">
        <v>60852</v>
      </c>
      <c r="B159009" s="2" t="s">
        <v>85</v>
      </c>
      <c r="C159009">
        <v>20</v>
      </c>
      <c r="D159009">
        <v>0</v>
      </c>
      <c r="E159009" s="2" t="s">
        <v>1336</v>
      </c>
      <c r="F159009" s="2" t="s">
        <v>59587</v>
      </c>
      <c r="G159009" s="2" t="s">
        <v>1345</v>
      </c>
    </row>
    <row r="159010" spans="1:7" x14ac:dyDescent="0.25">
      <c r="A159010" s="2" t="s">
        <v>60852</v>
      </c>
      <c r="B159010" s="2" t="s">
        <v>85</v>
      </c>
      <c r="C159010">
        <v>30</v>
      </c>
      <c r="D159010">
        <v>0</v>
      </c>
      <c r="E159010" s="2" t="s">
        <v>1346</v>
      </c>
      <c r="F159010" s="2" t="s">
        <v>1380</v>
      </c>
      <c r="G159010" s="2" t="s">
        <v>1348</v>
      </c>
    </row>
    <row r="159011" spans="1:7" x14ac:dyDescent="0.25">
      <c r="A159011" s="2" t="s">
        <v>60852</v>
      </c>
      <c r="B159011" s="2" t="s">
        <v>85</v>
      </c>
      <c r="C159011">
        <v>40</v>
      </c>
      <c r="D159011">
        <v>0</v>
      </c>
      <c r="E159011" s="2" t="s">
        <v>1349</v>
      </c>
      <c r="F159011" s="2" t="s">
        <v>57185</v>
      </c>
      <c r="G159011" s="2" t="s">
        <v>1949</v>
      </c>
    </row>
    <row r="159012" spans="1:7" x14ac:dyDescent="0.25">
      <c r="A159012" s="2" t="s">
        <v>60852</v>
      </c>
      <c r="B159012" s="2" t="s">
        <v>85</v>
      </c>
      <c r="C159012">
        <v>50</v>
      </c>
      <c r="D159012">
        <v>0</v>
      </c>
      <c r="E159012" s="2" t="s">
        <v>1339</v>
      </c>
      <c r="F159012" s="2" t="s">
        <v>60853</v>
      </c>
      <c r="G159012" s="2" t="s">
        <v>1338</v>
      </c>
    </row>
    <row r="159013" spans="1:7" x14ac:dyDescent="0.25">
      <c r="A159013" s="2" t="s">
        <v>60852</v>
      </c>
      <c r="B159013" s="2" t="s">
        <v>85</v>
      </c>
      <c r="C159013">
        <v>60</v>
      </c>
      <c r="D159013">
        <v>0</v>
      </c>
      <c r="E159013" s="2" t="s">
        <v>1361</v>
      </c>
      <c r="F159013" s="2" t="s">
        <v>59589</v>
      </c>
      <c r="G159013" s="2" t="s">
        <v>1354</v>
      </c>
    </row>
    <row r="159014" spans="1:7" x14ac:dyDescent="0.25">
      <c r="A159014" s="2" t="s">
        <v>60852</v>
      </c>
      <c r="B159014" s="2" t="s">
        <v>85</v>
      </c>
      <c r="C159014">
        <v>70</v>
      </c>
      <c r="D159014">
        <v>0</v>
      </c>
      <c r="E159014" s="2" t="s">
        <v>1364</v>
      </c>
      <c r="F159014" s="2" t="s">
        <v>59590</v>
      </c>
      <c r="G159014" s="2" t="s">
        <v>1628</v>
      </c>
    </row>
    <row r="159015" spans="1:7" x14ac:dyDescent="0.25">
      <c r="A159015" s="2" t="s">
        <v>60852</v>
      </c>
      <c r="B159015" s="2" t="s">
        <v>85</v>
      </c>
      <c r="C159015">
        <v>80</v>
      </c>
      <c r="D159015">
        <v>0</v>
      </c>
      <c r="E159015" s="2" t="s">
        <v>1367</v>
      </c>
      <c r="F159015" s="2" t="s">
        <v>1371</v>
      </c>
      <c r="G159015" s="2" t="s">
        <v>1329</v>
      </c>
    </row>
    <row r="159016" spans="1:7" x14ac:dyDescent="0.25">
      <c r="A159016" s="2" t="s">
        <v>60854</v>
      </c>
      <c r="B159016" s="2" t="s">
        <v>85</v>
      </c>
      <c r="C159016">
        <v>20</v>
      </c>
      <c r="D159016">
        <v>0</v>
      </c>
      <c r="E159016" s="2" t="s">
        <v>1336</v>
      </c>
      <c r="F159016" s="2" t="s">
        <v>60855</v>
      </c>
      <c r="G159016" s="2" t="s">
        <v>1608</v>
      </c>
    </row>
    <row r="159017" spans="1:7" x14ac:dyDescent="0.25">
      <c r="A159017" s="2" t="s">
        <v>60854</v>
      </c>
      <c r="B159017" s="2" t="s">
        <v>85</v>
      </c>
      <c r="C159017">
        <v>50</v>
      </c>
      <c r="D159017">
        <v>0</v>
      </c>
      <c r="E159017" s="2" t="s">
        <v>1339</v>
      </c>
      <c r="F159017" s="2" t="s">
        <v>40206</v>
      </c>
      <c r="G159017" s="2" t="s">
        <v>1388</v>
      </c>
    </row>
    <row r="159018" spans="1:7" x14ac:dyDescent="0.25">
      <c r="A159018" s="2" t="s">
        <v>60854</v>
      </c>
      <c r="B159018" s="2" t="s">
        <v>85</v>
      </c>
      <c r="C159018">
        <v>70</v>
      </c>
      <c r="D159018">
        <v>0</v>
      </c>
      <c r="E159018" s="2" t="s">
        <v>1364</v>
      </c>
      <c r="F159018" s="2" t="s">
        <v>60856</v>
      </c>
      <c r="G159018" s="2" t="s">
        <v>1628</v>
      </c>
    </row>
    <row r="159019" spans="1:7" x14ac:dyDescent="0.25">
      <c r="A159019" s="2" t="s">
        <v>60854</v>
      </c>
      <c r="B159019" s="2" t="s">
        <v>85</v>
      </c>
      <c r="C159019">
        <v>90</v>
      </c>
      <c r="D159019">
        <v>0</v>
      </c>
      <c r="E159019" s="2" t="s">
        <v>1369</v>
      </c>
      <c r="F159019" s="2" t="s">
        <v>60857</v>
      </c>
      <c r="G159019" s="2" t="s">
        <v>1408</v>
      </c>
    </row>
    <row r="159020" spans="1:7" x14ac:dyDescent="0.25">
      <c r="A159020" s="2" t="s">
        <v>60854</v>
      </c>
      <c r="B159020" s="2" t="s">
        <v>85</v>
      </c>
      <c r="C159020">
        <v>200</v>
      </c>
      <c r="D159020">
        <v>0</v>
      </c>
      <c r="E159020" s="2" t="s">
        <v>1532</v>
      </c>
      <c r="F159020" s="2" t="s">
        <v>60858</v>
      </c>
      <c r="G159020" s="2" t="s">
        <v>1329</v>
      </c>
    </row>
    <row r="159021" spans="1:7" x14ac:dyDescent="0.25">
      <c r="A159021" s="2" t="s">
        <v>60859</v>
      </c>
      <c r="B159021" s="2" t="s">
        <v>85</v>
      </c>
      <c r="C159021">
        <v>5</v>
      </c>
      <c r="D159021">
        <v>0</v>
      </c>
      <c r="E159021" s="2" t="s">
        <v>1324</v>
      </c>
      <c r="F159021" s="2" t="s">
        <v>60860</v>
      </c>
      <c r="G159021" s="2" t="s">
        <v>1354</v>
      </c>
    </row>
    <row r="159022" spans="1:7" x14ac:dyDescent="0.25">
      <c r="A159022" s="2" t="s">
        <v>60859</v>
      </c>
      <c r="B159022" s="2" t="s">
        <v>85</v>
      </c>
      <c r="C159022">
        <v>100</v>
      </c>
      <c r="D159022">
        <v>0</v>
      </c>
      <c r="E159022" s="2" t="s">
        <v>1355</v>
      </c>
      <c r="F159022" s="2" t="s">
        <v>60861</v>
      </c>
      <c r="G159022" s="2" t="s">
        <v>1329</v>
      </c>
    </row>
    <row r="159023" spans="1:7" x14ac:dyDescent="0.25">
      <c r="A159023" s="2" t="s">
        <v>836</v>
      </c>
      <c r="B159023" s="2" t="s">
        <v>85</v>
      </c>
      <c r="C159023">
        <v>5</v>
      </c>
      <c r="D159023">
        <v>0</v>
      </c>
      <c r="E159023" s="2" t="s">
        <v>1324</v>
      </c>
      <c r="F159023" s="2" t="s">
        <v>1392</v>
      </c>
      <c r="G159023" s="2" t="s">
        <v>1326</v>
      </c>
    </row>
    <row r="159024" spans="1:7" x14ac:dyDescent="0.25">
      <c r="A159024" s="2" t="s">
        <v>60726</v>
      </c>
      <c r="B159024" s="2" t="s">
        <v>85</v>
      </c>
      <c r="C159024">
        <v>20</v>
      </c>
      <c r="D159024">
        <v>0</v>
      </c>
      <c r="E159024" s="2" t="s">
        <v>1336</v>
      </c>
      <c r="F159024" s="2" t="s">
        <v>30265</v>
      </c>
      <c r="G159024" s="2" t="s">
        <v>1345</v>
      </c>
    </row>
    <row r="159025" spans="1:7" x14ac:dyDescent="0.25">
      <c r="A159025" s="2" t="s">
        <v>60726</v>
      </c>
      <c r="B159025" s="2" t="s">
        <v>85</v>
      </c>
      <c r="C159025">
        <v>30</v>
      </c>
      <c r="D159025">
        <v>0</v>
      </c>
      <c r="E159025" s="2" t="s">
        <v>1346</v>
      </c>
      <c r="F159025" s="2" t="s">
        <v>1380</v>
      </c>
      <c r="G159025" s="2" t="s">
        <v>1348</v>
      </c>
    </row>
    <row r="159026" spans="1:7" x14ac:dyDescent="0.25">
      <c r="A159026" s="2" t="s">
        <v>60726</v>
      </c>
      <c r="B159026" s="2" t="s">
        <v>85</v>
      </c>
      <c r="C159026">
        <v>300</v>
      </c>
      <c r="D159026">
        <v>0</v>
      </c>
      <c r="E159026" s="2" t="s">
        <v>1631</v>
      </c>
      <c r="F159026" s="2" t="s">
        <v>1371</v>
      </c>
      <c r="G159026" s="2" t="s">
        <v>1329</v>
      </c>
    </row>
    <row r="159027" spans="1:7" x14ac:dyDescent="0.25">
      <c r="A159027" s="2" t="s">
        <v>60862</v>
      </c>
      <c r="B159027" s="2" t="s">
        <v>85</v>
      </c>
      <c r="C159027">
        <v>1</v>
      </c>
      <c r="D159027">
        <v>0</v>
      </c>
      <c r="E159027" s="2" t="s">
        <v>5346</v>
      </c>
      <c r="F159027" s="2" t="s">
        <v>57637</v>
      </c>
      <c r="G159027" s="2" t="s">
        <v>1326</v>
      </c>
    </row>
    <row r="159028" spans="1:7" x14ac:dyDescent="0.25">
      <c r="A159028" s="2" t="s">
        <v>60862</v>
      </c>
      <c r="B159028" s="2" t="s">
        <v>85</v>
      </c>
      <c r="C159028">
        <v>5</v>
      </c>
      <c r="D159028">
        <v>0</v>
      </c>
      <c r="E159028" s="2" t="s">
        <v>1324</v>
      </c>
      <c r="F159028" s="2" t="s">
        <v>1392</v>
      </c>
      <c r="G159028" s="2" t="s">
        <v>1326</v>
      </c>
    </row>
    <row r="159029" spans="1:7" x14ac:dyDescent="0.25">
      <c r="A159029" s="2" t="s">
        <v>60862</v>
      </c>
      <c r="B159029" s="2" t="s">
        <v>85</v>
      </c>
      <c r="C159029">
        <v>10</v>
      </c>
      <c r="D159029">
        <v>0</v>
      </c>
      <c r="E159029" s="2" t="s">
        <v>1327</v>
      </c>
      <c r="F159029" s="2" t="s">
        <v>1807</v>
      </c>
      <c r="G159029" s="2" t="s">
        <v>1343</v>
      </c>
    </row>
    <row r="159030" spans="1:7" x14ac:dyDescent="0.25">
      <c r="A159030" s="2" t="s">
        <v>60862</v>
      </c>
      <c r="B159030" s="2" t="s">
        <v>85</v>
      </c>
      <c r="C159030">
        <v>20</v>
      </c>
      <c r="D159030">
        <v>0</v>
      </c>
      <c r="E159030" s="2" t="s">
        <v>1336</v>
      </c>
      <c r="F159030" s="2" t="s">
        <v>1359</v>
      </c>
      <c r="G159030" s="2" t="s">
        <v>1345</v>
      </c>
    </row>
    <row r="159031" spans="1:7" x14ac:dyDescent="0.25">
      <c r="A159031" s="2" t="s">
        <v>60862</v>
      </c>
      <c r="B159031" s="2" t="s">
        <v>85</v>
      </c>
      <c r="C159031">
        <v>30</v>
      </c>
      <c r="D159031">
        <v>0</v>
      </c>
      <c r="E159031" s="2" t="s">
        <v>1346</v>
      </c>
      <c r="F159031" s="2" t="s">
        <v>1380</v>
      </c>
      <c r="G159031" s="2" t="s">
        <v>1348</v>
      </c>
    </row>
    <row r="159032" spans="1:7" x14ac:dyDescent="0.25">
      <c r="A159032" s="2" t="s">
        <v>60862</v>
      </c>
      <c r="B159032" s="2" t="s">
        <v>85</v>
      </c>
      <c r="C159032">
        <v>40</v>
      </c>
      <c r="D159032">
        <v>0</v>
      </c>
      <c r="E159032" s="2" t="s">
        <v>1349</v>
      </c>
      <c r="F159032" s="2" t="s">
        <v>1896</v>
      </c>
      <c r="G159032" s="2" t="s">
        <v>1351</v>
      </c>
    </row>
    <row r="159033" spans="1:7" x14ac:dyDescent="0.25">
      <c r="A159033" s="2" t="s">
        <v>60862</v>
      </c>
      <c r="B159033" s="2" t="s">
        <v>85</v>
      </c>
      <c r="C159033">
        <v>45</v>
      </c>
      <c r="D159033">
        <v>0</v>
      </c>
      <c r="E159033" s="2" t="s">
        <v>1458</v>
      </c>
      <c r="F159033" s="2" t="s">
        <v>60863</v>
      </c>
      <c r="G159033" s="2" t="s">
        <v>1354</v>
      </c>
    </row>
    <row r="159034" spans="1:7" x14ac:dyDescent="0.25">
      <c r="A159034" s="2" t="s">
        <v>60862</v>
      </c>
      <c r="B159034" s="2" t="s">
        <v>85</v>
      </c>
      <c r="C159034">
        <v>50</v>
      </c>
      <c r="D159034">
        <v>0</v>
      </c>
      <c r="E159034" s="2" t="s">
        <v>1339</v>
      </c>
      <c r="F159034" s="2" t="s">
        <v>1371</v>
      </c>
      <c r="G159034" s="2" t="s">
        <v>1329</v>
      </c>
    </row>
    <row r="159035" spans="1:7" x14ac:dyDescent="0.25">
      <c r="A159035" s="2" t="s">
        <v>60864</v>
      </c>
      <c r="B159035" s="2" t="s">
        <v>85</v>
      </c>
      <c r="C159035">
        <v>20</v>
      </c>
      <c r="D159035">
        <v>0</v>
      </c>
      <c r="E159035" s="2" t="s">
        <v>1336</v>
      </c>
      <c r="F159035" s="2" t="s">
        <v>1730</v>
      </c>
      <c r="G159035" s="2" t="s">
        <v>1417</v>
      </c>
    </row>
    <row r="159036" spans="1:7" x14ac:dyDescent="0.25">
      <c r="A159036" s="2" t="s">
        <v>60864</v>
      </c>
      <c r="B159036" s="2" t="s">
        <v>85</v>
      </c>
      <c r="C159036">
        <v>50</v>
      </c>
      <c r="D159036">
        <v>0</v>
      </c>
      <c r="E159036" s="2" t="s">
        <v>1339</v>
      </c>
      <c r="F159036" s="2" t="s">
        <v>60865</v>
      </c>
      <c r="G159036" s="2" t="s">
        <v>1408</v>
      </c>
    </row>
    <row r="159037" spans="1:7" x14ac:dyDescent="0.25">
      <c r="A159037" s="2" t="s">
        <v>60866</v>
      </c>
      <c r="B159037" s="2" t="s">
        <v>85</v>
      </c>
      <c r="C159037">
        <v>6</v>
      </c>
      <c r="D159037">
        <v>0</v>
      </c>
      <c r="E159037" s="2" t="s">
        <v>1393</v>
      </c>
      <c r="F159037" s="2" t="s">
        <v>58889</v>
      </c>
      <c r="G159037" s="2" t="s">
        <v>1326</v>
      </c>
    </row>
    <row r="159038" spans="1:7" x14ac:dyDescent="0.25">
      <c r="A159038" s="2" t="s">
        <v>60866</v>
      </c>
      <c r="B159038" s="2" t="s">
        <v>85</v>
      </c>
      <c r="C159038">
        <v>10</v>
      </c>
      <c r="D159038">
        <v>0</v>
      </c>
      <c r="E159038" s="2" t="s">
        <v>1327</v>
      </c>
      <c r="F159038" s="2" t="s">
        <v>12334</v>
      </c>
      <c r="G159038" s="2" t="s">
        <v>1343</v>
      </c>
    </row>
    <row r="159039" spans="1:7" x14ac:dyDescent="0.25">
      <c r="A159039" s="2" t="s">
        <v>60866</v>
      </c>
      <c r="B159039" s="2" t="s">
        <v>85</v>
      </c>
      <c r="C159039">
        <v>20</v>
      </c>
      <c r="D159039">
        <v>0</v>
      </c>
      <c r="E159039" s="2" t="s">
        <v>1336</v>
      </c>
      <c r="F159039" s="2" t="s">
        <v>57313</v>
      </c>
      <c r="G159039" s="2" t="s">
        <v>1345</v>
      </c>
    </row>
    <row r="159040" spans="1:7" x14ac:dyDescent="0.25">
      <c r="A159040" s="2" t="s">
        <v>60866</v>
      </c>
      <c r="B159040" s="2" t="s">
        <v>85</v>
      </c>
      <c r="C159040">
        <v>30</v>
      </c>
      <c r="D159040">
        <v>0</v>
      </c>
      <c r="E159040" s="2" t="s">
        <v>1346</v>
      </c>
      <c r="F159040" s="2" t="s">
        <v>1380</v>
      </c>
      <c r="G159040" s="2" t="s">
        <v>1348</v>
      </c>
    </row>
    <row r="159041" spans="1:7" x14ac:dyDescent="0.25">
      <c r="A159041" s="2" t="s">
        <v>60866</v>
      </c>
      <c r="B159041" s="2" t="s">
        <v>85</v>
      </c>
      <c r="C159041">
        <v>40</v>
      </c>
      <c r="D159041">
        <v>0</v>
      </c>
      <c r="E159041" s="2" t="s">
        <v>1349</v>
      </c>
      <c r="F159041" s="2" t="s">
        <v>60867</v>
      </c>
      <c r="G159041" s="2" t="s">
        <v>1460</v>
      </c>
    </row>
    <row r="159042" spans="1:7" x14ac:dyDescent="0.25">
      <c r="A159042" s="2" t="s">
        <v>60866</v>
      </c>
      <c r="B159042" s="2" t="s">
        <v>85</v>
      </c>
      <c r="C159042">
        <v>70</v>
      </c>
      <c r="D159042">
        <v>0</v>
      </c>
      <c r="E159042" s="2" t="s">
        <v>1364</v>
      </c>
      <c r="F159042" s="2" t="s">
        <v>1381</v>
      </c>
      <c r="G159042" s="2" t="s">
        <v>1382</v>
      </c>
    </row>
    <row r="159043" spans="1:7" x14ac:dyDescent="0.25">
      <c r="A159043" s="2" t="s">
        <v>60866</v>
      </c>
      <c r="B159043" s="2" t="s">
        <v>85</v>
      </c>
      <c r="C159043">
        <v>80</v>
      </c>
      <c r="D159043">
        <v>0</v>
      </c>
      <c r="E159043" s="2" t="s">
        <v>1367</v>
      </c>
      <c r="F159043" s="2" t="s">
        <v>1383</v>
      </c>
      <c r="G159043" s="2" t="s">
        <v>1338</v>
      </c>
    </row>
    <row r="159044" spans="1:7" x14ac:dyDescent="0.25">
      <c r="A159044" s="2" t="s">
        <v>60866</v>
      </c>
      <c r="B159044" s="2" t="s">
        <v>85</v>
      </c>
      <c r="C159044">
        <v>100</v>
      </c>
      <c r="D159044">
        <v>0</v>
      </c>
      <c r="E159044" s="2" t="s">
        <v>1355</v>
      </c>
      <c r="F159044" s="2" t="s">
        <v>1902</v>
      </c>
      <c r="G159044" s="2" t="s">
        <v>1608</v>
      </c>
    </row>
    <row r="159045" spans="1:7" x14ac:dyDescent="0.25">
      <c r="A159045" s="2" t="s">
        <v>60866</v>
      </c>
      <c r="B159045" s="2" t="s">
        <v>85</v>
      </c>
      <c r="C159045">
        <v>130</v>
      </c>
      <c r="D159045">
        <v>0</v>
      </c>
      <c r="E159045" s="2" t="s">
        <v>1573</v>
      </c>
      <c r="F159045" s="2" t="s">
        <v>57354</v>
      </c>
      <c r="G159045" s="2" t="s">
        <v>1388</v>
      </c>
    </row>
    <row r="159046" spans="1:7" x14ac:dyDescent="0.25">
      <c r="A159046" s="2" t="s">
        <v>60866</v>
      </c>
      <c r="B159046" s="2" t="s">
        <v>85</v>
      </c>
      <c r="C159046">
        <v>140</v>
      </c>
      <c r="D159046">
        <v>0</v>
      </c>
      <c r="E159046" s="2" t="s">
        <v>1669</v>
      </c>
      <c r="F159046" s="2" t="s">
        <v>3625</v>
      </c>
      <c r="G159046" s="2" t="s">
        <v>1608</v>
      </c>
    </row>
    <row r="159047" spans="1:7" x14ac:dyDescent="0.25">
      <c r="A159047" s="2" t="s">
        <v>60806</v>
      </c>
      <c r="B159047" s="2" t="s">
        <v>85</v>
      </c>
      <c r="C159047">
        <v>10</v>
      </c>
      <c r="D159047">
        <v>0</v>
      </c>
      <c r="E159047" s="2" t="s">
        <v>1327</v>
      </c>
      <c r="F159047" s="2" t="s">
        <v>12334</v>
      </c>
      <c r="G159047" s="2" t="s">
        <v>1343</v>
      </c>
    </row>
    <row r="159048" spans="1:7" x14ac:dyDescent="0.25">
      <c r="A159048" s="2" t="s">
        <v>60806</v>
      </c>
      <c r="B159048" s="2" t="s">
        <v>85</v>
      </c>
      <c r="C159048">
        <v>20</v>
      </c>
      <c r="D159048">
        <v>0</v>
      </c>
      <c r="E159048" s="2" t="s">
        <v>1336</v>
      </c>
      <c r="F159048" s="2" t="s">
        <v>1359</v>
      </c>
      <c r="G159048" s="2" t="s">
        <v>1345</v>
      </c>
    </row>
    <row r="159049" spans="1:7" x14ac:dyDescent="0.25">
      <c r="A159049" s="2" t="s">
        <v>60806</v>
      </c>
      <c r="B159049" s="2" t="s">
        <v>85</v>
      </c>
      <c r="C159049">
        <v>30</v>
      </c>
      <c r="D159049">
        <v>0</v>
      </c>
      <c r="E159049" s="2" t="s">
        <v>1346</v>
      </c>
      <c r="F159049" s="2" t="s">
        <v>1380</v>
      </c>
      <c r="G159049" s="2" t="s">
        <v>1348</v>
      </c>
    </row>
    <row r="159050" spans="1:7" x14ac:dyDescent="0.25">
      <c r="A159050" s="2" t="s">
        <v>60806</v>
      </c>
      <c r="B159050" s="2" t="s">
        <v>85</v>
      </c>
      <c r="C159050">
        <v>40</v>
      </c>
      <c r="D159050">
        <v>0</v>
      </c>
      <c r="E159050" s="2" t="s">
        <v>1349</v>
      </c>
      <c r="F159050" s="2" t="s">
        <v>57354</v>
      </c>
      <c r="G159050" s="2" t="s">
        <v>1388</v>
      </c>
    </row>
    <row r="159051" spans="1:7" x14ac:dyDescent="0.25">
      <c r="A159051" s="2" t="s">
        <v>60806</v>
      </c>
      <c r="B159051" s="2" t="s">
        <v>85</v>
      </c>
      <c r="C159051">
        <v>200</v>
      </c>
      <c r="D159051">
        <v>0</v>
      </c>
      <c r="E159051" s="2" t="s">
        <v>1532</v>
      </c>
      <c r="F159051" s="2" t="s">
        <v>1398</v>
      </c>
      <c r="G159051" s="2" t="s">
        <v>1329</v>
      </c>
    </row>
    <row r="159052" spans="1:7" x14ac:dyDescent="0.25">
      <c r="A159052" s="2" t="s">
        <v>60868</v>
      </c>
      <c r="B159052" s="2" t="s">
        <v>85</v>
      </c>
      <c r="C159052">
        <v>1</v>
      </c>
      <c r="D159052">
        <v>0</v>
      </c>
      <c r="E159052" s="2" t="s">
        <v>5346</v>
      </c>
      <c r="F159052" s="2" t="s">
        <v>57637</v>
      </c>
      <c r="G159052" s="2" t="s">
        <v>1326</v>
      </c>
    </row>
    <row r="159053" spans="1:7" x14ac:dyDescent="0.25">
      <c r="A159053" s="2" t="s">
        <v>60868</v>
      </c>
      <c r="B159053" s="2" t="s">
        <v>85</v>
      </c>
      <c r="C159053">
        <v>5</v>
      </c>
      <c r="D159053">
        <v>0</v>
      </c>
      <c r="E159053" s="2" t="s">
        <v>1324</v>
      </c>
      <c r="F159053" s="2" t="s">
        <v>1392</v>
      </c>
      <c r="G159053" s="2" t="s">
        <v>1326</v>
      </c>
    </row>
    <row r="159054" spans="1:7" x14ac:dyDescent="0.25">
      <c r="A159054" s="2" t="s">
        <v>60868</v>
      </c>
      <c r="B159054" s="2" t="s">
        <v>85</v>
      </c>
      <c r="C159054">
        <v>10</v>
      </c>
      <c r="D159054">
        <v>0</v>
      </c>
      <c r="E159054" s="2" t="s">
        <v>1327</v>
      </c>
      <c r="F159054" s="2" t="s">
        <v>1414</v>
      </c>
      <c r="G159054" s="2" t="s">
        <v>1343</v>
      </c>
    </row>
    <row r="159055" spans="1:7" x14ac:dyDescent="0.25">
      <c r="A159055" s="2" t="s">
        <v>60868</v>
      </c>
      <c r="B159055" s="2" t="s">
        <v>85</v>
      </c>
      <c r="C159055">
        <v>20</v>
      </c>
      <c r="D159055">
        <v>0</v>
      </c>
      <c r="E159055" s="2" t="s">
        <v>1336</v>
      </c>
      <c r="F159055" s="2" t="s">
        <v>1474</v>
      </c>
      <c r="G159055" s="2" t="s">
        <v>1329</v>
      </c>
    </row>
    <row r="159056" spans="1:7" x14ac:dyDescent="0.25">
      <c r="A159056" s="2" t="s">
        <v>60869</v>
      </c>
      <c r="B159056" s="2" t="s">
        <v>85</v>
      </c>
      <c r="C159056">
        <v>1</v>
      </c>
      <c r="D159056">
        <v>0</v>
      </c>
      <c r="E159056" s="2" t="s">
        <v>5346</v>
      </c>
      <c r="F159056" s="2" t="s">
        <v>57637</v>
      </c>
      <c r="G159056" s="2" t="s">
        <v>1326</v>
      </c>
    </row>
    <row r="159057" spans="1:7" x14ac:dyDescent="0.25">
      <c r="A159057" s="2" t="s">
        <v>60869</v>
      </c>
      <c r="B159057" s="2" t="s">
        <v>85</v>
      </c>
      <c r="C159057">
        <v>10</v>
      </c>
      <c r="D159057">
        <v>0</v>
      </c>
      <c r="E159057" s="2" t="s">
        <v>1327</v>
      </c>
      <c r="F159057" s="2" t="s">
        <v>1582</v>
      </c>
      <c r="G159057" s="2" t="s">
        <v>1343</v>
      </c>
    </row>
    <row r="159058" spans="1:7" x14ac:dyDescent="0.25">
      <c r="A159058" s="2" t="s">
        <v>60869</v>
      </c>
      <c r="B159058" s="2" t="s">
        <v>85</v>
      </c>
      <c r="C159058">
        <v>20</v>
      </c>
      <c r="D159058">
        <v>0</v>
      </c>
      <c r="E159058" s="2" t="s">
        <v>1336</v>
      </c>
      <c r="F159058" s="2" t="s">
        <v>1380</v>
      </c>
      <c r="G159058" s="2" t="s">
        <v>1348</v>
      </c>
    </row>
    <row r="159059" spans="1:7" x14ac:dyDescent="0.25">
      <c r="A159059" s="2" t="s">
        <v>60869</v>
      </c>
      <c r="B159059" s="2" t="s">
        <v>85</v>
      </c>
      <c r="C159059">
        <v>30</v>
      </c>
      <c r="D159059">
        <v>0</v>
      </c>
      <c r="E159059" s="2" t="s">
        <v>1346</v>
      </c>
      <c r="F159059" s="2" t="s">
        <v>1658</v>
      </c>
      <c r="G159059" s="2" t="s">
        <v>1460</v>
      </c>
    </row>
    <row r="159060" spans="1:7" x14ac:dyDescent="0.25">
      <c r="A159060" s="2" t="s">
        <v>60869</v>
      </c>
      <c r="B159060" s="2" t="s">
        <v>85</v>
      </c>
      <c r="C159060">
        <v>75</v>
      </c>
      <c r="D159060">
        <v>0</v>
      </c>
      <c r="E159060" s="2" t="s">
        <v>1977</v>
      </c>
      <c r="F159060" s="2" t="s">
        <v>3575</v>
      </c>
      <c r="G159060" s="2" t="s">
        <v>1408</v>
      </c>
    </row>
    <row r="159061" spans="1:7" x14ac:dyDescent="0.25">
      <c r="A159061" s="2" t="s">
        <v>60869</v>
      </c>
      <c r="B159061" s="2" t="s">
        <v>85</v>
      </c>
      <c r="C159061">
        <v>80</v>
      </c>
      <c r="D159061">
        <v>0</v>
      </c>
      <c r="E159061" s="2" t="s">
        <v>1367</v>
      </c>
      <c r="F159061" s="2" t="s">
        <v>3576</v>
      </c>
      <c r="G159061" s="2" t="s">
        <v>1949</v>
      </c>
    </row>
    <row r="159062" spans="1:7" x14ac:dyDescent="0.25">
      <c r="A159062" s="2" t="s">
        <v>60869</v>
      </c>
      <c r="B159062" s="2" t="s">
        <v>85</v>
      </c>
      <c r="C159062">
        <v>90</v>
      </c>
      <c r="D159062">
        <v>0</v>
      </c>
      <c r="E159062" s="2" t="s">
        <v>1369</v>
      </c>
      <c r="F159062" s="2" t="s">
        <v>1383</v>
      </c>
      <c r="G159062" s="2" t="s">
        <v>1338</v>
      </c>
    </row>
    <row r="159063" spans="1:7" x14ac:dyDescent="0.25">
      <c r="A159063" s="2" t="s">
        <v>60869</v>
      </c>
      <c r="B159063" s="2" t="s">
        <v>85</v>
      </c>
      <c r="C159063">
        <v>170</v>
      </c>
      <c r="D159063">
        <v>0</v>
      </c>
      <c r="E159063" s="2" t="s">
        <v>1649</v>
      </c>
      <c r="F159063" s="2" t="s">
        <v>26479</v>
      </c>
      <c r="G159063" s="2" t="s">
        <v>1388</v>
      </c>
    </row>
    <row r="159064" spans="1:7" x14ac:dyDescent="0.25">
      <c r="A159064" s="2" t="s">
        <v>60869</v>
      </c>
      <c r="B159064" s="2" t="s">
        <v>85</v>
      </c>
      <c r="C159064">
        <v>280</v>
      </c>
      <c r="D159064">
        <v>0</v>
      </c>
      <c r="E159064" s="2" t="s">
        <v>1864</v>
      </c>
      <c r="F159064" s="2" t="s">
        <v>1992</v>
      </c>
      <c r="G159064" s="2" t="s">
        <v>1628</v>
      </c>
    </row>
    <row r="159065" spans="1:7" x14ac:dyDescent="0.25">
      <c r="A159065" s="2" t="s">
        <v>60869</v>
      </c>
      <c r="B159065" s="2" t="s">
        <v>85</v>
      </c>
      <c r="C159065">
        <v>300</v>
      </c>
      <c r="D159065">
        <v>0</v>
      </c>
      <c r="E159065" s="2" t="s">
        <v>1631</v>
      </c>
      <c r="F159065" s="2" t="s">
        <v>1371</v>
      </c>
      <c r="G159065" s="2" t="s">
        <v>1329</v>
      </c>
    </row>
    <row r="159066" spans="1:7" x14ac:dyDescent="0.25">
      <c r="A159066" s="2" t="s">
        <v>909</v>
      </c>
      <c r="B159066" s="2" t="s">
        <v>85</v>
      </c>
      <c r="C159066">
        <v>5</v>
      </c>
      <c r="D159066">
        <v>0</v>
      </c>
      <c r="E159066" s="2" t="s">
        <v>1324</v>
      </c>
      <c r="F159066" s="2" t="s">
        <v>60870</v>
      </c>
      <c r="G159066" s="2" t="s">
        <v>1326</v>
      </c>
    </row>
    <row r="159067" spans="1:7" x14ac:dyDescent="0.25">
      <c r="A159067" s="2" t="s">
        <v>909</v>
      </c>
      <c r="B159067" s="2" t="s">
        <v>85</v>
      </c>
      <c r="C159067">
        <v>10</v>
      </c>
      <c r="D159067">
        <v>0</v>
      </c>
      <c r="E159067" s="2" t="s">
        <v>1327</v>
      </c>
      <c r="F159067" s="2" t="s">
        <v>60871</v>
      </c>
      <c r="G159067" s="2" t="s">
        <v>1343</v>
      </c>
    </row>
    <row r="159068" spans="1:7" x14ac:dyDescent="0.25">
      <c r="A159068" s="2" t="s">
        <v>909</v>
      </c>
      <c r="B159068" s="2" t="s">
        <v>85</v>
      </c>
      <c r="C159068">
        <v>20</v>
      </c>
      <c r="D159068">
        <v>0</v>
      </c>
      <c r="E159068" s="2" t="s">
        <v>1336</v>
      </c>
      <c r="F159068" s="2" t="s">
        <v>6604</v>
      </c>
      <c r="G159068" s="2" t="s">
        <v>1345</v>
      </c>
    </row>
    <row r="159069" spans="1:7" x14ac:dyDescent="0.25">
      <c r="A159069" s="2" t="s">
        <v>909</v>
      </c>
      <c r="B159069" s="2" t="s">
        <v>85</v>
      </c>
      <c r="C159069">
        <v>50</v>
      </c>
      <c r="D159069">
        <v>0</v>
      </c>
      <c r="E159069" s="2" t="s">
        <v>1339</v>
      </c>
      <c r="F159069" s="2" t="s">
        <v>60872</v>
      </c>
      <c r="G159069" s="2" t="s">
        <v>1460</v>
      </c>
    </row>
    <row r="159070" spans="1:7" x14ac:dyDescent="0.25">
      <c r="A159070" s="2" t="s">
        <v>836</v>
      </c>
      <c r="B159070" s="2" t="s">
        <v>85</v>
      </c>
      <c r="C159070">
        <v>10</v>
      </c>
      <c r="D159070">
        <v>0</v>
      </c>
      <c r="E159070" s="2" t="s">
        <v>1327</v>
      </c>
      <c r="F159070" s="2" t="s">
        <v>1414</v>
      </c>
      <c r="G159070" s="2" t="s">
        <v>1379</v>
      </c>
    </row>
    <row r="159071" spans="1:7" x14ac:dyDescent="0.25">
      <c r="A159071" s="2" t="s">
        <v>836</v>
      </c>
      <c r="B159071" s="2" t="s">
        <v>85</v>
      </c>
      <c r="C159071">
        <v>15</v>
      </c>
      <c r="D159071">
        <v>0</v>
      </c>
      <c r="E159071" s="2" t="s">
        <v>1504</v>
      </c>
      <c r="F159071" s="2" t="s">
        <v>1359</v>
      </c>
      <c r="G159071" s="2" t="s">
        <v>1345</v>
      </c>
    </row>
    <row r="159072" spans="1:7" x14ac:dyDescent="0.25">
      <c r="A159072" s="2" t="s">
        <v>836</v>
      </c>
      <c r="B159072" s="2" t="s">
        <v>85</v>
      </c>
      <c r="C159072">
        <v>35</v>
      </c>
      <c r="D159072">
        <v>0</v>
      </c>
      <c r="E159072" s="2" t="s">
        <v>1480</v>
      </c>
      <c r="F159072" s="2" t="s">
        <v>1350</v>
      </c>
      <c r="G159072" s="2" t="s">
        <v>1351</v>
      </c>
    </row>
    <row r="159073" spans="1:7" x14ac:dyDescent="0.25">
      <c r="A159073" s="2" t="s">
        <v>836</v>
      </c>
      <c r="B159073" s="2" t="s">
        <v>85</v>
      </c>
      <c r="C159073">
        <v>50</v>
      </c>
      <c r="D159073">
        <v>0</v>
      </c>
      <c r="E159073" s="2" t="s">
        <v>1339</v>
      </c>
      <c r="F159073" s="2" t="s">
        <v>60873</v>
      </c>
      <c r="G159073" s="2" t="s">
        <v>1329</v>
      </c>
    </row>
    <row r="159074" spans="1:7" x14ac:dyDescent="0.25">
      <c r="A159074" s="2" t="s">
        <v>836</v>
      </c>
      <c r="B159074" s="2" t="s">
        <v>85</v>
      </c>
      <c r="C159074">
        <v>55</v>
      </c>
      <c r="D159074">
        <v>0</v>
      </c>
      <c r="E159074" s="2" t="s">
        <v>1484</v>
      </c>
      <c r="F159074" s="2" t="s">
        <v>60874</v>
      </c>
      <c r="G159074" s="2" t="s">
        <v>1363</v>
      </c>
    </row>
    <row r="159075" spans="1:7" x14ac:dyDescent="0.25">
      <c r="A159075" s="2" t="s">
        <v>836</v>
      </c>
      <c r="B159075" s="2" t="s">
        <v>85</v>
      </c>
      <c r="C159075">
        <v>60</v>
      </c>
      <c r="D159075">
        <v>0</v>
      </c>
      <c r="E159075" s="2" t="s">
        <v>1361</v>
      </c>
      <c r="F159075" s="2" t="s">
        <v>60465</v>
      </c>
      <c r="G159075" s="2" t="s">
        <v>1608</v>
      </c>
    </row>
    <row r="159076" spans="1:7" x14ac:dyDescent="0.25">
      <c r="A159076" s="2" t="s">
        <v>836</v>
      </c>
      <c r="B159076" s="2" t="s">
        <v>85</v>
      </c>
      <c r="C159076">
        <v>65</v>
      </c>
      <c r="D159076">
        <v>0</v>
      </c>
      <c r="E159076" s="2" t="s">
        <v>2725</v>
      </c>
      <c r="F159076" s="2" t="s">
        <v>3625</v>
      </c>
      <c r="G159076" s="2" t="s">
        <v>1608</v>
      </c>
    </row>
    <row r="159077" spans="1:7" x14ac:dyDescent="0.25">
      <c r="A159077" s="2" t="s">
        <v>836</v>
      </c>
      <c r="B159077" s="2" t="s">
        <v>85</v>
      </c>
      <c r="C159077">
        <v>70</v>
      </c>
      <c r="D159077">
        <v>0</v>
      </c>
      <c r="E159077" s="2" t="s">
        <v>1364</v>
      </c>
      <c r="F159077" s="2" t="s">
        <v>57354</v>
      </c>
      <c r="G159077" s="2" t="s">
        <v>1388</v>
      </c>
    </row>
    <row r="159078" spans="1:7" x14ac:dyDescent="0.25">
      <c r="A159078" s="2" t="s">
        <v>836</v>
      </c>
      <c r="B159078" s="2" t="s">
        <v>85</v>
      </c>
      <c r="C159078">
        <v>90</v>
      </c>
      <c r="D159078">
        <v>0</v>
      </c>
      <c r="E159078" s="2" t="s">
        <v>1369</v>
      </c>
      <c r="F159078" s="2" t="s">
        <v>1370</v>
      </c>
      <c r="G159078" s="2" t="s">
        <v>1354</v>
      </c>
    </row>
    <row r="159079" spans="1:7" x14ac:dyDescent="0.25">
      <c r="A159079" s="2" t="s">
        <v>836</v>
      </c>
      <c r="B159079" s="2" t="s">
        <v>85</v>
      </c>
      <c r="C159079">
        <v>100</v>
      </c>
      <c r="D159079">
        <v>0</v>
      </c>
      <c r="E159079" s="2" t="s">
        <v>1355</v>
      </c>
      <c r="F159079" s="2" t="s">
        <v>1371</v>
      </c>
      <c r="G159079" s="2" t="s">
        <v>1329</v>
      </c>
    </row>
    <row r="159080" spans="1:7" x14ac:dyDescent="0.25">
      <c r="A159080" s="2" t="s">
        <v>60875</v>
      </c>
      <c r="B159080" s="2" t="s">
        <v>85</v>
      </c>
      <c r="C159080">
        <v>5</v>
      </c>
      <c r="D159080">
        <v>0</v>
      </c>
      <c r="E159080" s="2" t="s">
        <v>1324</v>
      </c>
      <c r="F159080" s="2" t="s">
        <v>1392</v>
      </c>
      <c r="G159080" s="2" t="s">
        <v>1326</v>
      </c>
    </row>
    <row r="159081" spans="1:7" x14ac:dyDescent="0.25">
      <c r="A159081" s="2" t="s">
        <v>60875</v>
      </c>
      <c r="B159081" s="2" t="s">
        <v>85</v>
      </c>
      <c r="C159081">
        <v>10</v>
      </c>
      <c r="D159081">
        <v>0</v>
      </c>
      <c r="E159081" s="2" t="s">
        <v>1327</v>
      </c>
      <c r="F159081" s="2" t="s">
        <v>12334</v>
      </c>
      <c r="G159081" s="2" t="s">
        <v>1343</v>
      </c>
    </row>
    <row r="159082" spans="1:7" x14ac:dyDescent="0.25">
      <c r="A159082" s="2" t="s">
        <v>60875</v>
      </c>
      <c r="B159082" s="2" t="s">
        <v>85</v>
      </c>
      <c r="C159082">
        <v>20</v>
      </c>
      <c r="D159082">
        <v>0</v>
      </c>
      <c r="E159082" s="2" t="s">
        <v>1336</v>
      </c>
      <c r="F159082" s="2" t="s">
        <v>57313</v>
      </c>
      <c r="G159082" s="2" t="s">
        <v>1345</v>
      </c>
    </row>
    <row r="159083" spans="1:7" x14ac:dyDescent="0.25">
      <c r="A159083" s="2" t="s">
        <v>60875</v>
      </c>
      <c r="B159083" s="2" t="s">
        <v>85</v>
      </c>
      <c r="C159083">
        <v>30</v>
      </c>
      <c r="D159083">
        <v>0</v>
      </c>
      <c r="E159083" s="2" t="s">
        <v>1346</v>
      </c>
      <c r="F159083" s="2" t="s">
        <v>1380</v>
      </c>
      <c r="G159083" s="2" t="s">
        <v>1348</v>
      </c>
    </row>
    <row r="159084" spans="1:7" x14ac:dyDescent="0.25">
      <c r="A159084" s="2" t="s">
        <v>60875</v>
      </c>
      <c r="B159084" s="2" t="s">
        <v>85</v>
      </c>
      <c r="C159084">
        <v>40</v>
      </c>
      <c r="D159084">
        <v>0</v>
      </c>
      <c r="E159084" s="2" t="s">
        <v>1349</v>
      </c>
      <c r="F159084" s="2" t="s">
        <v>1350</v>
      </c>
      <c r="G159084" s="2" t="s">
        <v>1351</v>
      </c>
    </row>
    <row r="159085" spans="1:7" x14ac:dyDescent="0.25">
      <c r="A159085" s="2" t="s">
        <v>60875</v>
      </c>
      <c r="B159085" s="2" t="s">
        <v>85</v>
      </c>
      <c r="C159085">
        <v>180</v>
      </c>
      <c r="D159085">
        <v>0</v>
      </c>
      <c r="E159085" s="2" t="s">
        <v>1651</v>
      </c>
      <c r="F159085" s="2" t="s">
        <v>33792</v>
      </c>
      <c r="G159085" s="2" t="s">
        <v>1628</v>
      </c>
    </row>
    <row r="159086" spans="1:7" x14ac:dyDescent="0.25">
      <c r="A159086" s="2" t="s">
        <v>60875</v>
      </c>
      <c r="B159086" s="2" t="s">
        <v>85</v>
      </c>
      <c r="C159086">
        <v>190</v>
      </c>
      <c r="D159086">
        <v>0</v>
      </c>
      <c r="E159086" s="2" t="s">
        <v>1842</v>
      </c>
      <c r="F159086" s="2" t="s">
        <v>1549</v>
      </c>
      <c r="G159086" s="2" t="s">
        <v>1354</v>
      </c>
    </row>
    <row r="159087" spans="1:7" x14ac:dyDescent="0.25">
      <c r="A159087" s="2" t="s">
        <v>60875</v>
      </c>
      <c r="B159087" s="2" t="s">
        <v>85</v>
      </c>
      <c r="C159087">
        <v>200</v>
      </c>
      <c r="D159087">
        <v>0</v>
      </c>
      <c r="E159087" s="2" t="s">
        <v>1532</v>
      </c>
      <c r="F159087" s="2" t="s">
        <v>1398</v>
      </c>
      <c r="G159087" s="2" t="s">
        <v>1329</v>
      </c>
    </row>
    <row r="159088" spans="1:7" x14ac:dyDescent="0.25">
      <c r="A159088" s="2" t="s">
        <v>60876</v>
      </c>
      <c r="B159088" s="2" t="s">
        <v>85</v>
      </c>
      <c r="C159088">
        <v>10</v>
      </c>
      <c r="D159088">
        <v>0</v>
      </c>
      <c r="E159088" s="2" t="s">
        <v>1327</v>
      </c>
      <c r="F159088" s="2" t="s">
        <v>6647</v>
      </c>
      <c r="G159088" s="2" t="s">
        <v>1345</v>
      </c>
    </row>
    <row r="159089" spans="1:7" x14ac:dyDescent="0.25">
      <c r="A159089" s="2" t="s">
        <v>60876</v>
      </c>
      <c r="B159089" s="2" t="s">
        <v>85</v>
      </c>
      <c r="C159089">
        <v>20</v>
      </c>
      <c r="D159089">
        <v>0</v>
      </c>
      <c r="E159089" s="2" t="s">
        <v>1336</v>
      </c>
      <c r="F159089" s="2" t="s">
        <v>1474</v>
      </c>
      <c r="G159089" s="2" t="s">
        <v>1329</v>
      </c>
    </row>
    <row r="159090" spans="1:7" x14ac:dyDescent="0.25">
      <c r="A159090" s="2" t="s">
        <v>921</v>
      </c>
      <c r="B159090" s="2" t="s">
        <v>85</v>
      </c>
      <c r="C159090">
        <v>10</v>
      </c>
      <c r="D159090">
        <v>0</v>
      </c>
      <c r="E159090" s="2" t="s">
        <v>1327</v>
      </c>
      <c r="F159090" s="2" t="s">
        <v>57625</v>
      </c>
      <c r="G159090" s="2" t="s">
        <v>1343</v>
      </c>
    </row>
    <row r="159091" spans="1:7" x14ac:dyDescent="0.25">
      <c r="A159091" s="2" t="s">
        <v>921</v>
      </c>
      <c r="B159091" s="2" t="s">
        <v>85</v>
      </c>
      <c r="C159091">
        <v>20</v>
      </c>
      <c r="D159091">
        <v>0</v>
      </c>
      <c r="E159091" s="2" t="s">
        <v>1336</v>
      </c>
      <c r="F159091" s="2" t="s">
        <v>1359</v>
      </c>
      <c r="G159091" s="2" t="s">
        <v>1345</v>
      </c>
    </row>
    <row r="159092" spans="1:7" x14ac:dyDescent="0.25">
      <c r="A159092" s="2" t="s">
        <v>921</v>
      </c>
      <c r="B159092" s="2" t="s">
        <v>85</v>
      </c>
      <c r="C159092">
        <v>30</v>
      </c>
      <c r="D159092">
        <v>0</v>
      </c>
      <c r="E159092" s="2" t="s">
        <v>1346</v>
      </c>
      <c r="F159092" s="2" t="s">
        <v>1380</v>
      </c>
      <c r="G159092" s="2" t="s">
        <v>1348</v>
      </c>
    </row>
    <row r="159093" spans="1:7" x14ac:dyDescent="0.25">
      <c r="A159093" s="2" t="s">
        <v>60866</v>
      </c>
      <c r="B159093" s="2" t="s">
        <v>85</v>
      </c>
      <c r="C159093">
        <v>190</v>
      </c>
      <c r="D159093">
        <v>0</v>
      </c>
      <c r="E159093" s="2" t="s">
        <v>1842</v>
      </c>
      <c r="F159093" s="2" t="s">
        <v>1549</v>
      </c>
      <c r="G159093" s="2" t="s">
        <v>1354</v>
      </c>
    </row>
    <row r="159094" spans="1:7" x14ac:dyDescent="0.25">
      <c r="A159094" s="2" t="s">
        <v>60866</v>
      </c>
      <c r="B159094" s="2" t="s">
        <v>85</v>
      </c>
      <c r="C159094">
        <v>200</v>
      </c>
      <c r="D159094">
        <v>0</v>
      </c>
      <c r="E159094" s="2" t="s">
        <v>1532</v>
      </c>
      <c r="F159094" s="2" t="s">
        <v>1398</v>
      </c>
      <c r="G159094" s="2" t="s">
        <v>1329</v>
      </c>
    </row>
    <row r="159095" spans="1:7" x14ac:dyDescent="0.25">
      <c r="A159095" s="2" t="s">
        <v>110</v>
      </c>
      <c r="B159095" s="2" t="s">
        <v>85</v>
      </c>
      <c r="C159095">
        <v>5</v>
      </c>
      <c r="D159095">
        <v>0</v>
      </c>
      <c r="E159095" s="2" t="s">
        <v>1324</v>
      </c>
      <c r="F159095" s="2" t="s">
        <v>60877</v>
      </c>
      <c r="G159095" s="2" t="s">
        <v>1326</v>
      </c>
    </row>
    <row r="159096" spans="1:7" x14ac:dyDescent="0.25">
      <c r="A159096" s="2" t="s">
        <v>110</v>
      </c>
      <c r="B159096" s="2" t="s">
        <v>85</v>
      </c>
      <c r="C159096">
        <v>10</v>
      </c>
      <c r="D159096">
        <v>0</v>
      </c>
      <c r="E159096" s="2" t="s">
        <v>1327</v>
      </c>
      <c r="F159096" s="2" t="s">
        <v>60436</v>
      </c>
      <c r="G159096" s="2" t="s">
        <v>1343</v>
      </c>
    </row>
    <row r="159097" spans="1:7" x14ac:dyDescent="0.25">
      <c r="A159097" s="2" t="s">
        <v>110</v>
      </c>
      <c r="B159097" s="2" t="s">
        <v>85</v>
      </c>
      <c r="C159097">
        <v>20</v>
      </c>
      <c r="D159097">
        <v>0</v>
      </c>
      <c r="E159097" s="2" t="s">
        <v>1336</v>
      </c>
      <c r="F159097" s="2" t="s">
        <v>60437</v>
      </c>
      <c r="G159097" s="2" t="s">
        <v>1345</v>
      </c>
    </row>
    <row r="159098" spans="1:7" x14ac:dyDescent="0.25">
      <c r="A159098" s="2" t="s">
        <v>110</v>
      </c>
      <c r="B159098" s="2" t="s">
        <v>85</v>
      </c>
      <c r="C159098">
        <v>70</v>
      </c>
      <c r="D159098">
        <v>0</v>
      </c>
      <c r="E159098" s="2" t="s">
        <v>1364</v>
      </c>
      <c r="F159098" s="2" t="s">
        <v>48018</v>
      </c>
      <c r="G159098" s="2" t="s">
        <v>1329</v>
      </c>
    </row>
    <row r="159099" spans="1:7" x14ac:dyDescent="0.25">
      <c r="A159099" s="2" t="s">
        <v>110</v>
      </c>
      <c r="B159099" s="2" t="s">
        <v>85</v>
      </c>
      <c r="C159099">
        <v>80</v>
      </c>
      <c r="D159099">
        <v>0</v>
      </c>
      <c r="E159099" s="2" t="s">
        <v>1367</v>
      </c>
      <c r="F159099" s="2" t="s">
        <v>16538</v>
      </c>
      <c r="G159099" s="2" t="s">
        <v>1363</v>
      </c>
    </row>
    <row r="159100" spans="1:7" x14ac:dyDescent="0.25">
      <c r="A159100" s="2" t="s">
        <v>110</v>
      </c>
      <c r="B159100" s="2" t="s">
        <v>85</v>
      </c>
      <c r="C159100">
        <v>85</v>
      </c>
      <c r="D159100">
        <v>0</v>
      </c>
      <c r="E159100" s="2" t="s">
        <v>3271</v>
      </c>
      <c r="F159100" s="2" t="s">
        <v>60438</v>
      </c>
      <c r="G159100" s="2" t="s">
        <v>1408</v>
      </c>
    </row>
    <row r="159101" spans="1:7" x14ac:dyDescent="0.25">
      <c r="A159101" s="2" t="s">
        <v>110</v>
      </c>
      <c r="B159101" s="2" t="s">
        <v>85</v>
      </c>
      <c r="C159101">
        <v>95</v>
      </c>
      <c r="D159101">
        <v>0</v>
      </c>
      <c r="E159101" s="2" t="s">
        <v>1352</v>
      </c>
      <c r="F159101" s="2" t="s">
        <v>59140</v>
      </c>
      <c r="G159101" s="2" t="s">
        <v>1354</v>
      </c>
    </row>
    <row r="159102" spans="1:7" x14ac:dyDescent="0.25">
      <c r="A159102" s="2" t="s">
        <v>110</v>
      </c>
      <c r="B159102" s="2" t="s">
        <v>85</v>
      </c>
      <c r="C159102">
        <v>100</v>
      </c>
      <c r="D159102">
        <v>0</v>
      </c>
      <c r="E159102" s="2" t="s">
        <v>1355</v>
      </c>
      <c r="F159102" s="2" t="s">
        <v>59141</v>
      </c>
      <c r="G159102" s="2" t="s">
        <v>1329</v>
      </c>
    </row>
    <row r="159103" spans="1:7" x14ac:dyDescent="0.25">
      <c r="A159103" s="2" t="s">
        <v>60878</v>
      </c>
      <c r="B159103" s="2" t="s">
        <v>85</v>
      </c>
      <c r="C159103">
        <v>10</v>
      </c>
      <c r="D159103">
        <v>0</v>
      </c>
      <c r="E159103" s="2" t="s">
        <v>1327</v>
      </c>
      <c r="F159103" s="2" t="s">
        <v>1414</v>
      </c>
      <c r="G159103" s="2" t="s">
        <v>1343</v>
      </c>
    </row>
    <row r="159104" spans="1:7" x14ac:dyDescent="0.25">
      <c r="A159104" s="2" t="s">
        <v>60878</v>
      </c>
      <c r="B159104" s="2" t="s">
        <v>85</v>
      </c>
      <c r="C159104">
        <v>20</v>
      </c>
      <c r="D159104">
        <v>0</v>
      </c>
      <c r="E159104" s="2" t="s">
        <v>1336</v>
      </c>
      <c r="F159104" s="2" t="s">
        <v>9907</v>
      </c>
      <c r="G159104" s="2" t="s">
        <v>1345</v>
      </c>
    </row>
    <row r="159105" spans="1:7" x14ac:dyDescent="0.25">
      <c r="A159105" s="2" t="s">
        <v>60878</v>
      </c>
      <c r="B159105" s="2" t="s">
        <v>85</v>
      </c>
      <c r="C159105">
        <v>30</v>
      </c>
      <c r="D159105">
        <v>0</v>
      </c>
      <c r="E159105" s="2" t="s">
        <v>1346</v>
      </c>
      <c r="F159105" s="2" t="s">
        <v>1380</v>
      </c>
      <c r="G159105" s="2" t="s">
        <v>1348</v>
      </c>
    </row>
    <row r="159106" spans="1:7" x14ac:dyDescent="0.25">
      <c r="A159106" s="2" t="s">
        <v>60878</v>
      </c>
      <c r="B159106" s="2" t="s">
        <v>85</v>
      </c>
      <c r="C159106">
        <v>100</v>
      </c>
      <c r="D159106">
        <v>0</v>
      </c>
      <c r="E159106" s="2" t="s">
        <v>1355</v>
      </c>
      <c r="F159106" s="2" t="s">
        <v>60315</v>
      </c>
      <c r="G159106" s="2" t="s">
        <v>1628</v>
      </c>
    </row>
    <row r="159107" spans="1:7" x14ac:dyDescent="0.25">
      <c r="A159107" s="2" t="s">
        <v>560</v>
      </c>
      <c r="B159107" s="2" t="s">
        <v>85</v>
      </c>
      <c r="C159107">
        <v>10</v>
      </c>
      <c r="D159107">
        <v>0</v>
      </c>
      <c r="E159107" s="2" t="s">
        <v>1327</v>
      </c>
      <c r="F159107" s="2" t="s">
        <v>12334</v>
      </c>
      <c r="G159107" s="2" t="s">
        <v>1343</v>
      </c>
    </row>
    <row r="159108" spans="1:7" x14ac:dyDescent="0.25">
      <c r="A159108" s="2" t="s">
        <v>560</v>
      </c>
      <c r="B159108" s="2" t="s">
        <v>85</v>
      </c>
      <c r="C159108">
        <v>20</v>
      </c>
      <c r="D159108">
        <v>0</v>
      </c>
      <c r="E159108" s="2" t="s">
        <v>1336</v>
      </c>
      <c r="F159108" s="2" t="s">
        <v>57313</v>
      </c>
      <c r="G159108" s="2" t="s">
        <v>1345</v>
      </c>
    </row>
    <row r="159109" spans="1:7" x14ac:dyDescent="0.25">
      <c r="A159109" s="2" t="s">
        <v>560</v>
      </c>
      <c r="B159109" s="2" t="s">
        <v>85</v>
      </c>
      <c r="C159109">
        <v>50</v>
      </c>
      <c r="D159109">
        <v>0</v>
      </c>
      <c r="E159109" s="2" t="s">
        <v>1339</v>
      </c>
      <c r="F159109" s="2" t="s">
        <v>59422</v>
      </c>
      <c r="G159109" s="2" t="s">
        <v>1949</v>
      </c>
    </row>
    <row r="159110" spans="1:7" x14ac:dyDescent="0.25">
      <c r="A159110" s="2" t="s">
        <v>560</v>
      </c>
      <c r="B159110" s="2" t="s">
        <v>85</v>
      </c>
      <c r="C159110">
        <v>60</v>
      </c>
      <c r="D159110">
        <v>0</v>
      </c>
      <c r="E159110" s="2" t="s">
        <v>1361</v>
      </c>
      <c r="F159110" s="2" t="s">
        <v>1380</v>
      </c>
      <c r="G159110" s="2" t="s">
        <v>1348</v>
      </c>
    </row>
    <row r="159111" spans="1:7" x14ac:dyDescent="0.25">
      <c r="A159111" s="2" t="s">
        <v>560</v>
      </c>
      <c r="B159111" s="2" t="s">
        <v>85</v>
      </c>
      <c r="C159111">
        <v>70</v>
      </c>
      <c r="D159111">
        <v>0</v>
      </c>
      <c r="E159111" s="2" t="s">
        <v>1364</v>
      </c>
      <c r="F159111" s="2" t="s">
        <v>48018</v>
      </c>
      <c r="G159111" s="2" t="s">
        <v>1329</v>
      </c>
    </row>
    <row r="159112" spans="1:7" x14ac:dyDescent="0.25">
      <c r="A159112" s="2" t="s">
        <v>560</v>
      </c>
      <c r="B159112" s="2" t="s">
        <v>85</v>
      </c>
      <c r="C159112">
        <v>80</v>
      </c>
      <c r="D159112">
        <v>0</v>
      </c>
      <c r="E159112" s="2" t="s">
        <v>1367</v>
      </c>
      <c r="F159112" s="2" t="s">
        <v>59423</v>
      </c>
      <c r="G159112" s="2" t="s">
        <v>1363</v>
      </c>
    </row>
    <row r="159113" spans="1:7" x14ac:dyDescent="0.25">
      <c r="A159113" s="2" t="s">
        <v>560</v>
      </c>
      <c r="B159113" s="2" t="s">
        <v>85</v>
      </c>
      <c r="C159113">
        <v>90</v>
      </c>
      <c r="D159113">
        <v>0</v>
      </c>
      <c r="E159113" s="2" t="s">
        <v>1369</v>
      </c>
      <c r="F159113" s="2" t="s">
        <v>1370</v>
      </c>
      <c r="G159113" s="2" t="s">
        <v>1354</v>
      </c>
    </row>
    <row r="159114" spans="1:7" x14ac:dyDescent="0.25">
      <c r="A159114" s="2" t="s">
        <v>560</v>
      </c>
      <c r="B159114" s="2" t="s">
        <v>85</v>
      </c>
      <c r="C159114">
        <v>100</v>
      </c>
      <c r="D159114">
        <v>0</v>
      </c>
      <c r="E159114" s="2" t="s">
        <v>1355</v>
      </c>
      <c r="F159114" s="2" t="s">
        <v>1371</v>
      </c>
      <c r="G159114" s="2" t="s">
        <v>1329</v>
      </c>
    </row>
    <row r="159115" spans="1:7" x14ac:dyDescent="0.25">
      <c r="A159115" s="2" t="s">
        <v>1092</v>
      </c>
      <c r="B159115" s="2" t="s">
        <v>85</v>
      </c>
      <c r="C159115">
        <v>60</v>
      </c>
      <c r="D159115">
        <v>0</v>
      </c>
      <c r="E159115" s="2" t="s">
        <v>1361</v>
      </c>
      <c r="F159115" s="2" t="s">
        <v>57872</v>
      </c>
      <c r="G159115" s="2" t="s">
        <v>1363</v>
      </c>
    </row>
    <row r="159116" spans="1:7" x14ac:dyDescent="0.25">
      <c r="A159116" s="2" t="s">
        <v>243</v>
      </c>
      <c r="B159116" s="2" t="s">
        <v>85</v>
      </c>
      <c r="C159116">
        <v>10</v>
      </c>
      <c r="D159116">
        <v>0</v>
      </c>
      <c r="E159116" s="2" t="s">
        <v>1327</v>
      </c>
      <c r="F159116" s="2" t="s">
        <v>57625</v>
      </c>
      <c r="G159116" s="2" t="s">
        <v>1343</v>
      </c>
    </row>
    <row r="159117" spans="1:7" x14ac:dyDescent="0.25">
      <c r="A159117" s="2" t="s">
        <v>243</v>
      </c>
      <c r="B159117" s="2" t="s">
        <v>85</v>
      </c>
      <c r="C159117">
        <v>20</v>
      </c>
      <c r="D159117">
        <v>0</v>
      </c>
      <c r="E159117" s="2" t="s">
        <v>1336</v>
      </c>
      <c r="F159117" s="2" t="s">
        <v>8676</v>
      </c>
      <c r="G159117" s="2" t="s">
        <v>1593</v>
      </c>
    </row>
    <row r="159118" spans="1:7" x14ac:dyDescent="0.25">
      <c r="A159118" s="2" t="s">
        <v>243</v>
      </c>
      <c r="B159118" s="2" t="s">
        <v>85</v>
      </c>
      <c r="C159118">
        <v>30</v>
      </c>
      <c r="D159118">
        <v>0</v>
      </c>
      <c r="E159118" s="2" t="s">
        <v>1346</v>
      </c>
      <c r="F159118" s="2" t="s">
        <v>1380</v>
      </c>
      <c r="G159118" s="2" t="s">
        <v>1348</v>
      </c>
    </row>
    <row r="159119" spans="1:7" x14ac:dyDescent="0.25">
      <c r="A159119" s="2" t="s">
        <v>243</v>
      </c>
      <c r="B159119" s="2" t="s">
        <v>85</v>
      </c>
      <c r="C159119">
        <v>40</v>
      </c>
      <c r="D159119">
        <v>0</v>
      </c>
      <c r="E159119" s="2" t="s">
        <v>1349</v>
      </c>
      <c r="F159119" s="2" t="s">
        <v>1350</v>
      </c>
      <c r="G159119" s="2" t="s">
        <v>1351</v>
      </c>
    </row>
    <row r="159120" spans="1:7" x14ac:dyDescent="0.25">
      <c r="A159120" s="2" t="s">
        <v>243</v>
      </c>
      <c r="B159120" s="2" t="s">
        <v>85</v>
      </c>
      <c r="C159120">
        <v>110</v>
      </c>
      <c r="D159120">
        <v>0</v>
      </c>
      <c r="E159120" s="2" t="s">
        <v>1473</v>
      </c>
      <c r="F159120" s="2" t="s">
        <v>9429</v>
      </c>
      <c r="G159120" s="2" t="s">
        <v>1329</v>
      </c>
    </row>
    <row r="159121" spans="1:7" x14ac:dyDescent="0.25">
      <c r="A159121" s="2" t="s">
        <v>243</v>
      </c>
      <c r="B159121" s="2" t="s">
        <v>85</v>
      </c>
      <c r="C159121">
        <v>120</v>
      </c>
      <c r="D159121">
        <v>0</v>
      </c>
      <c r="E159121" s="2" t="s">
        <v>1331</v>
      </c>
      <c r="F159121" s="2" t="s">
        <v>60879</v>
      </c>
      <c r="G159121" s="2" t="s">
        <v>1363</v>
      </c>
    </row>
    <row r="159122" spans="1:7" x14ac:dyDescent="0.25">
      <c r="A159122" s="2" t="s">
        <v>60880</v>
      </c>
      <c r="B159122" s="2" t="s">
        <v>85</v>
      </c>
      <c r="C159122">
        <v>5</v>
      </c>
      <c r="D159122">
        <v>0</v>
      </c>
      <c r="E159122" s="2" t="s">
        <v>1324</v>
      </c>
      <c r="F159122" s="2" t="s">
        <v>60881</v>
      </c>
      <c r="G159122" s="2" t="s">
        <v>1326</v>
      </c>
    </row>
    <row r="159123" spans="1:7" x14ac:dyDescent="0.25">
      <c r="A159123" s="2" t="s">
        <v>60880</v>
      </c>
      <c r="B159123" s="2" t="s">
        <v>85</v>
      </c>
      <c r="C159123">
        <v>10</v>
      </c>
      <c r="D159123">
        <v>0</v>
      </c>
      <c r="E159123" s="2" t="s">
        <v>1327</v>
      </c>
      <c r="F159123" s="2" t="s">
        <v>12334</v>
      </c>
      <c r="G159123" s="2" t="s">
        <v>1343</v>
      </c>
    </row>
    <row r="159124" spans="1:7" x14ac:dyDescent="0.25">
      <c r="A159124" s="2" t="s">
        <v>60880</v>
      </c>
      <c r="B159124" s="2" t="s">
        <v>85</v>
      </c>
      <c r="C159124">
        <v>20</v>
      </c>
      <c r="D159124">
        <v>0</v>
      </c>
      <c r="E159124" s="2" t="s">
        <v>1336</v>
      </c>
      <c r="F159124" s="2" t="s">
        <v>30265</v>
      </c>
      <c r="G159124" s="2" t="s">
        <v>1345</v>
      </c>
    </row>
    <row r="159125" spans="1:7" x14ac:dyDescent="0.25">
      <c r="A159125" s="2" t="s">
        <v>60880</v>
      </c>
      <c r="B159125" s="2" t="s">
        <v>85</v>
      </c>
      <c r="C159125">
        <v>30</v>
      </c>
      <c r="D159125">
        <v>0</v>
      </c>
      <c r="E159125" s="2" t="s">
        <v>1346</v>
      </c>
      <c r="F159125" s="2" t="s">
        <v>1380</v>
      </c>
      <c r="G159125" s="2" t="s">
        <v>1348</v>
      </c>
    </row>
    <row r="159126" spans="1:7" x14ac:dyDescent="0.25">
      <c r="A159126" s="2" t="s">
        <v>60880</v>
      </c>
      <c r="B159126" s="2" t="s">
        <v>85</v>
      </c>
      <c r="C159126">
        <v>40</v>
      </c>
      <c r="D159126">
        <v>0</v>
      </c>
      <c r="E159126" s="2" t="s">
        <v>1349</v>
      </c>
      <c r="F159126" s="2" t="s">
        <v>58878</v>
      </c>
      <c r="G159126" s="2" t="s">
        <v>1628</v>
      </c>
    </row>
    <row r="159127" spans="1:7" x14ac:dyDescent="0.25">
      <c r="A159127" s="2" t="s">
        <v>1045</v>
      </c>
      <c r="B159127" s="2" t="s">
        <v>85</v>
      </c>
      <c r="C159127">
        <v>5</v>
      </c>
      <c r="D159127">
        <v>0</v>
      </c>
      <c r="E159127" s="2" t="s">
        <v>1324</v>
      </c>
      <c r="F159127" s="2" t="s">
        <v>60882</v>
      </c>
      <c r="G159127" s="2" t="s">
        <v>1326</v>
      </c>
    </row>
    <row r="159128" spans="1:7" x14ac:dyDescent="0.25">
      <c r="A159128" s="2" t="s">
        <v>1045</v>
      </c>
      <c r="B159128" s="2" t="s">
        <v>85</v>
      </c>
      <c r="C159128">
        <v>10</v>
      </c>
      <c r="D159128">
        <v>0</v>
      </c>
      <c r="E159128" s="2" t="s">
        <v>1327</v>
      </c>
      <c r="F159128" s="2" t="s">
        <v>12334</v>
      </c>
      <c r="G159128" s="2" t="s">
        <v>1343</v>
      </c>
    </row>
    <row r="159129" spans="1:7" x14ac:dyDescent="0.25">
      <c r="A159129" s="2" t="s">
        <v>1045</v>
      </c>
      <c r="B159129" s="2" t="s">
        <v>85</v>
      </c>
      <c r="C159129">
        <v>15</v>
      </c>
      <c r="D159129">
        <v>0</v>
      </c>
      <c r="E159129" s="2" t="s">
        <v>1504</v>
      </c>
      <c r="F159129" s="2" t="s">
        <v>1359</v>
      </c>
      <c r="G159129" s="2" t="s">
        <v>1345</v>
      </c>
    </row>
    <row r="159130" spans="1:7" x14ac:dyDescent="0.25">
      <c r="A159130" s="2" t="s">
        <v>1045</v>
      </c>
      <c r="B159130" s="2" t="s">
        <v>85</v>
      </c>
      <c r="C159130">
        <v>30</v>
      </c>
      <c r="D159130">
        <v>0</v>
      </c>
      <c r="E159130" s="2" t="s">
        <v>1346</v>
      </c>
      <c r="F159130" s="2" t="s">
        <v>1380</v>
      </c>
      <c r="G159130" s="2" t="s">
        <v>1348</v>
      </c>
    </row>
    <row r="159131" spans="1:7" x14ac:dyDescent="0.25">
      <c r="A159131" s="2" t="s">
        <v>1045</v>
      </c>
      <c r="B159131" s="2" t="s">
        <v>85</v>
      </c>
      <c r="C159131">
        <v>35</v>
      </c>
      <c r="D159131">
        <v>0</v>
      </c>
      <c r="E159131" s="2" t="s">
        <v>1480</v>
      </c>
      <c r="F159131" s="2" t="s">
        <v>60883</v>
      </c>
      <c r="G159131" s="2" t="s">
        <v>1338</v>
      </c>
    </row>
    <row r="159132" spans="1:7" x14ac:dyDescent="0.25">
      <c r="A159132" s="2" t="s">
        <v>1045</v>
      </c>
      <c r="B159132" s="2" t="s">
        <v>85</v>
      </c>
      <c r="C159132">
        <v>45</v>
      </c>
      <c r="D159132">
        <v>0</v>
      </c>
      <c r="E159132" s="2" t="s">
        <v>1458</v>
      </c>
      <c r="F159132" s="2" t="s">
        <v>57185</v>
      </c>
      <c r="G159132" s="2" t="s">
        <v>1949</v>
      </c>
    </row>
    <row r="159133" spans="1:7" x14ac:dyDescent="0.25">
      <c r="A159133" s="2" t="s">
        <v>1045</v>
      </c>
      <c r="B159133" s="2" t="s">
        <v>85</v>
      </c>
      <c r="C159133">
        <v>60</v>
      </c>
      <c r="D159133">
        <v>0</v>
      </c>
      <c r="E159133" s="2" t="s">
        <v>1361</v>
      </c>
      <c r="F159133" s="2" t="s">
        <v>48018</v>
      </c>
      <c r="G159133" s="2" t="s">
        <v>1329</v>
      </c>
    </row>
    <row r="159134" spans="1:7" x14ac:dyDescent="0.25">
      <c r="A159134" s="2" t="s">
        <v>1045</v>
      </c>
      <c r="B159134" s="2" t="s">
        <v>85</v>
      </c>
      <c r="C159134">
        <v>65</v>
      </c>
      <c r="D159134">
        <v>0</v>
      </c>
      <c r="E159134" s="2" t="s">
        <v>2725</v>
      </c>
      <c r="F159134" s="2" t="s">
        <v>43939</v>
      </c>
      <c r="G159134" s="2" t="s">
        <v>1363</v>
      </c>
    </row>
    <row r="159135" spans="1:7" x14ac:dyDescent="0.25">
      <c r="A159135" s="2" t="s">
        <v>1045</v>
      </c>
      <c r="B159135" s="2" t="s">
        <v>85</v>
      </c>
      <c r="C159135">
        <v>90</v>
      </c>
      <c r="D159135">
        <v>0</v>
      </c>
      <c r="E159135" s="2" t="s">
        <v>1369</v>
      </c>
      <c r="F159135" s="2" t="s">
        <v>1370</v>
      </c>
      <c r="G159135" s="2" t="s">
        <v>1354</v>
      </c>
    </row>
    <row r="159136" spans="1:7" x14ac:dyDescent="0.25">
      <c r="A159136" s="2" t="s">
        <v>1045</v>
      </c>
      <c r="B159136" s="2" t="s">
        <v>85</v>
      </c>
      <c r="C159136">
        <v>100</v>
      </c>
      <c r="D159136">
        <v>0</v>
      </c>
      <c r="E159136" s="2" t="s">
        <v>1355</v>
      </c>
      <c r="F159136" s="2" t="s">
        <v>1371</v>
      </c>
      <c r="G159136" s="2" t="s">
        <v>1329</v>
      </c>
    </row>
    <row r="159137" spans="1:7" x14ac:dyDescent="0.25">
      <c r="A159137" s="2" t="s">
        <v>735</v>
      </c>
      <c r="B159137" s="2" t="s">
        <v>85</v>
      </c>
      <c r="C159137">
        <v>10</v>
      </c>
      <c r="D159137">
        <v>0</v>
      </c>
      <c r="E159137" s="2" t="s">
        <v>1327</v>
      </c>
      <c r="F159137" s="2" t="s">
        <v>12334</v>
      </c>
      <c r="G159137" s="2" t="s">
        <v>1343</v>
      </c>
    </row>
    <row r="159138" spans="1:7" x14ac:dyDescent="0.25">
      <c r="A159138" s="2" t="s">
        <v>60884</v>
      </c>
      <c r="B159138" s="2" t="s">
        <v>85</v>
      </c>
      <c r="C159138">
        <v>20</v>
      </c>
      <c r="D159138">
        <v>0</v>
      </c>
      <c r="E159138" s="2" t="s">
        <v>1336</v>
      </c>
      <c r="F159138" s="2" t="s">
        <v>60885</v>
      </c>
      <c r="G159138" s="2" t="s">
        <v>1338</v>
      </c>
    </row>
    <row r="159139" spans="1:7" x14ac:dyDescent="0.25">
      <c r="A159139" s="2" t="s">
        <v>60884</v>
      </c>
      <c r="B159139" s="2" t="s">
        <v>85</v>
      </c>
      <c r="C159139">
        <v>50</v>
      </c>
      <c r="D159139">
        <v>0</v>
      </c>
      <c r="E159139" s="2" t="s">
        <v>1339</v>
      </c>
      <c r="F159139" s="2" t="s">
        <v>60886</v>
      </c>
      <c r="G159139" s="2" t="s">
        <v>1608</v>
      </c>
    </row>
    <row r="159140" spans="1:7" x14ac:dyDescent="0.25">
      <c r="A159140" s="2" t="s">
        <v>60884</v>
      </c>
      <c r="B159140" s="2" t="s">
        <v>85</v>
      </c>
      <c r="C159140">
        <v>60</v>
      </c>
      <c r="D159140">
        <v>0</v>
      </c>
      <c r="E159140" s="2" t="s">
        <v>1361</v>
      </c>
      <c r="F159140" s="2" t="s">
        <v>60887</v>
      </c>
      <c r="G159140" s="2" t="s">
        <v>1354</v>
      </c>
    </row>
    <row r="159141" spans="1:7" x14ac:dyDescent="0.25">
      <c r="A159141" s="2" t="s">
        <v>518</v>
      </c>
      <c r="B159141" s="2" t="s">
        <v>85</v>
      </c>
      <c r="C159141">
        <v>80</v>
      </c>
      <c r="D159141">
        <v>0</v>
      </c>
      <c r="E159141" s="2" t="s">
        <v>1367</v>
      </c>
      <c r="F159141" s="2" t="s">
        <v>60888</v>
      </c>
      <c r="G159141" s="2" t="s">
        <v>1338</v>
      </c>
    </row>
    <row r="159142" spans="1:7" x14ac:dyDescent="0.25">
      <c r="A159142" s="2" t="s">
        <v>518</v>
      </c>
      <c r="B159142" s="2" t="s">
        <v>85</v>
      </c>
      <c r="C159142">
        <v>90</v>
      </c>
      <c r="D159142">
        <v>0</v>
      </c>
      <c r="E159142" s="2" t="s">
        <v>1369</v>
      </c>
      <c r="F159142" s="2" t="s">
        <v>57816</v>
      </c>
      <c r="G159142" s="2" t="s">
        <v>1329</v>
      </c>
    </row>
    <row r="159143" spans="1:7" x14ac:dyDescent="0.25">
      <c r="A159143" s="2" t="s">
        <v>518</v>
      </c>
      <c r="B159143" s="2" t="s">
        <v>85</v>
      </c>
      <c r="C159143">
        <v>91</v>
      </c>
      <c r="D159143">
        <v>0</v>
      </c>
      <c r="E159143" s="2" t="s">
        <v>57043</v>
      </c>
      <c r="F159143" s="2" t="s">
        <v>39443</v>
      </c>
      <c r="G159143" s="2" t="s">
        <v>1363</v>
      </c>
    </row>
    <row r="159144" spans="1:7" x14ac:dyDescent="0.25">
      <c r="A159144" s="2" t="s">
        <v>518</v>
      </c>
      <c r="B159144" s="2" t="s">
        <v>85</v>
      </c>
      <c r="C159144">
        <v>125</v>
      </c>
      <c r="D159144">
        <v>0</v>
      </c>
      <c r="E159144" s="2" t="s">
        <v>3481</v>
      </c>
      <c r="F159144" s="2" t="s">
        <v>57817</v>
      </c>
      <c r="G159144" s="2" t="s">
        <v>1354</v>
      </c>
    </row>
    <row r="159145" spans="1:7" x14ac:dyDescent="0.25">
      <c r="A159145" s="2" t="s">
        <v>518</v>
      </c>
      <c r="B159145" s="2" t="s">
        <v>85</v>
      </c>
      <c r="C159145">
        <v>200</v>
      </c>
      <c r="D159145">
        <v>0</v>
      </c>
      <c r="E159145" s="2" t="s">
        <v>1532</v>
      </c>
      <c r="F159145" s="2" t="s">
        <v>1398</v>
      </c>
      <c r="G159145" s="2" t="s">
        <v>1329</v>
      </c>
    </row>
    <row r="159146" spans="1:7" x14ac:dyDescent="0.25">
      <c r="A159146" s="2" t="s">
        <v>60889</v>
      </c>
      <c r="B159146" s="2" t="s">
        <v>85</v>
      </c>
      <c r="C159146">
        <v>5</v>
      </c>
      <c r="D159146">
        <v>0</v>
      </c>
      <c r="E159146" s="2" t="s">
        <v>1324</v>
      </c>
      <c r="F159146" s="2" t="s">
        <v>1392</v>
      </c>
      <c r="G159146" s="2" t="s">
        <v>1326</v>
      </c>
    </row>
    <row r="159147" spans="1:7" x14ac:dyDescent="0.25">
      <c r="A159147" s="2" t="s">
        <v>60889</v>
      </c>
      <c r="B159147" s="2" t="s">
        <v>85</v>
      </c>
      <c r="C159147">
        <v>10</v>
      </c>
      <c r="D159147">
        <v>0</v>
      </c>
      <c r="E159147" s="2" t="s">
        <v>1327</v>
      </c>
      <c r="F159147" s="2" t="s">
        <v>1414</v>
      </c>
      <c r="G159147" s="2" t="s">
        <v>1379</v>
      </c>
    </row>
    <row r="159148" spans="1:7" x14ac:dyDescent="0.25">
      <c r="A159148" s="2" t="s">
        <v>60889</v>
      </c>
      <c r="B159148" s="2" t="s">
        <v>85</v>
      </c>
      <c r="C159148">
        <v>20</v>
      </c>
      <c r="D159148">
        <v>0</v>
      </c>
      <c r="E159148" s="2" t="s">
        <v>1336</v>
      </c>
      <c r="F159148" s="2" t="s">
        <v>1359</v>
      </c>
      <c r="G159148" s="2" t="s">
        <v>1345</v>
      </c>
    </row>
    <row r="159149" spans="1:7" x14ac:dyDescent="0.25">
      <c r="A159149" s="2" t="s">
        <v>60889</v>
      </c>
      <c r="B159149" s="2" t="s">
        <v>85</v>
      </c>
      <c r="C159149">
        <v>30</v>
      </c>
      <c r="D159149">
        <v>0</v>
      </c>
      <c r="E159149" s="2" t="s">
        <v>1346</v>
      </c>
      <c r="F159149" s="2" t="s">
        <v>57354</v>
      </c>
      <c r="G159149" s="2" t="s">
        <v>1388</v>
      </c>
    </row>
    <row r="159150" spans="1:7" x14ac:dyDescent="0.25">
      <c r="A159150" s="2" t="s">
        <v>60889</v>
      </c>
      <c r="B159150" s="2" t="s">
        <v>85</v>
      </c>
      <c r="C159150">
        <v>40</v>
      </c>
      <c r="D159150">
        <v>0</v>
      </c>
      <c r="E159150" s="2" t="s">
        <v>1349</v>
      </c>
      <c r="F159150" s="2" t="s">
        <v>1353</v>
      </c>
      <c r="G159150" s="2" t="s">
        <v>1408</v>
      </c>
    </row>
    <row r="159151" spans="1:7" x14ac:dyDescent="0.25">
      <c r="A159151" s="2" t="s">
        <v>60889</v>
      </c>
      <c r="B159151" s="2" t="s">
        <v>85</v>
      </c>
      <c r="C159151">
        <v>50</v>
      </c>
      <c r="D159151">
        <v>0</v>
      </c>
      <c r="E159151" s="2" t="s">
        <v>1339</v>
      </c>
      <c r="F159151" s="2" t="s">
        <v>1371</v>
      </c>
      <c r="G159151" s="2" t="s">
        <v>1329</v>
      </c>
    </row>
    <row r="159152" spans="1:7" x14ac:dyDescent="0.25">
      <c r="A159152" s="2" t="s">
        <v>60890</v>
      </c>
      <c r="B159152" s="2" t="s">
        <v>85</v>
      </c>
      <c r="C159152">
        <v>1</v>
      </c>
      <c r="D159152">
        <v>0</v>
      </c>
      <c r="E159152" s="2" t="s">
        <v>5346</v>
      </c>
      <c r="F159152" s="2" t="s">
        <v>57637</v>
      </c>
      <c r="G159152" s="2" t="s">
        <v>1326</v>
      </c>
    </row>
    <row r="159153" spans="1:7" x14ac:dyDescent="0.25">
      <c r="A159153" s="2" t="s">
        <v>60890</v>
      </c>
      <c r="B159153" s="2" t="s">
        <v>85</v>
      </c>
      <c r="C159153">
        <v>5</v>
      </c>
      <c r="D159153">
        <v>0</v>
      </c>
      <c r="E159153" s="2" t="s">
        <v>1324</v>
      </c>
      <c r="F159153" s="2" t="s">
        <v>60891</v>
      </c>
      <c r="G159153" s="2" t="s">
        <v>1326</v>
      </c>
    </row>
    <row r="159154" spans="1:7" x14ac:dyDescent="0.25">
      <c r="A159154" s="2" t="s">
        <v>60890</v>
      </c>
      <c r="B159154" s="2" t="s">
        <v>85</v>
      </c>
      <c r="C159154">
        <v>10</v>
      </c>
      <c r="D159154">
        <v>0</v>
      </c>
      <c r="E159154" s="2" t="s">
        <v>1327</v>
      </c>
      <c r="F159154" s="2" t="s">
        <v>1603</v>
      </c>
      <c r="G159154" s="2" t="s">
        <v>1343</v>
      </c>
    </row>
    <row r="159155" spans="1:7" x14ac:dyDescent="0.25">
      <c r="A159155" s="2" t="s">
        <v>60890</v>
      </c>
      <c r="B159155" s="2" t="s">
        <v>85</v>
      </c>
      <c r="C159155">
        <v>20</v>
      </c>
      <c r="D159155">
        <v>0</v>
      </c>
      <c r="E159155" s="2" t="s">
        <v>1336</v>
      </c>
      <c r="F159155" s="2" t="s">
        <v>3694</v>
      </c>
      <c r="G159155" s="2" t="s">
        <v>1345</v>
      </c>
    </row>
    <row r="159156" spans="1:7" x14ac:dyDescent="0.25">
      <c r="A159156" s="2" t="s">
        <v>60890</v>
      </c>
      <c r="B159156" s="2" t="s">
        <v>85</v>
      </c>
      <c r="C159156">
        <v>30</v>
      </c>
      <c r="D159156">
        <v>0</v>
      </c>
      <c r="E159156" s="2" t="s">
        <v>1346</v>
      </c>
      <c r="F159156" s="2" t="s">
        <v>60892</v>
      </c>
      <c r="G159156" s="2" t="s">
        <v>1460</v>
      </c>
    </row>
    <row r="159157" spans="1:7" x14ac:dyDescent="0.25">
      <c r="A159157" s="2" t="s">
        <v>60890</v>
      </c>
      <c r="B159157" s="2" t="s">
        <v>85</v>
      </c>
      <c r="C159157">
        <v>100</v>
      </c>
      <c r="D159157">
        <v>0</v>
      </c>
      <c r="E159157" s="2" t="s">
        <v>1355</v>
      </c>
      <c r="F159157" s="2" t="s">
        <v>60893</v>
      </c>
      <c r="G159157" s="2" t="s">
        <v>1329</v>
      </c>
    </row>
    <row r="159158" spans="1:7" x14ac:dyDescent="0.25">
      <c r="A159158" s="2" t="s">
        <v>60894</v>
      </c>
      <c r="B159158" s="2" t="s">
        <v>85</v>
      </c>
      <c r="C159158">
        <v>5</v>
      </c>
      <c r="D159158">
        <v>0</v>
      </c>
      <c r="E159158" s="2" t="s">
        <v>1324</v>
      </c>
      <c r="F159158" s="2" t="s">
        <v>59953</v>
      </c>
      <c r="G159158" s="2" t="s">
        <v>1326</v>
      </c>
    </row>
    <row r="159159" spans="1:7" x14ac:dyDescent="0.25">
      <c r="A159159" s="2" t="s">
        <v>60895</v>
      </c>
      <c r="B159159" s="2" t="s">
        <v>85</v>
      </c>
      <c r="C159159">
        <v>150</v>
      </c>
      <c r="D159159">
        <v>0</v>
      </c>
      <c r="E159159" s="2" t="s">
        <v>1644</v>
      </c>
      <c r="F159159" s="2" t="s">
        <v>19461</v>
      </c>
      <c r="G159159" s="2" t="s">
        <v>1628</v>
      </c>
    </row>
    <row r="159160" spans="1:7" x14ac:dyDescent="0.25">
      <c r="A159160" s="2" t="s">
        <v>60896</v>
      </c>
      <c r="B159160" s="2" t="s">
        <v>85</v>
      </c>
      <c r="C159160">
        <v>110</v>
      </c>
      <c r="D159160">
        <v>0</v>
      </c>
      <c r="E159160" s="2" t="s">
        <v>1473</v>
      </c>
      <c r="F159160" s="2" t="s">
        <v>59322</v>
      </c>
      <c r="G159160" s="2" t="s">
        <v>1329</v>
      </c>
    </row>
    <row r="159161" spans="1:7" x14ac:dyDescent="0.25">
      <c r="A159161" s="2" t="s">
        <v>60897</v>
      </c>
      <c r="B159161" s="2" t="s">
        <v>85</v>
      </c>
      <c r="C159161">
        <v>6</v>
      </c>
      <c r="D159161">
        <v>0</v>
      </c>
      <c r="E159161" s="2" t="s">
        <v>1393</v>
      </c>
      <c r="F159161" s="2" t="s">
        <v>59550</v>
      </c>
      <c r="G159161" s="2" t="s">
        <v>1326</v>
      </c>
    </row>
    <row r="159162" spans="1:7" x14ac:dyDescent="0.25">
      <c r="A159162" s="2" t="s">
        <v>60897</v>
      </c>
      <c r="B159162" s="2" t="s">
        <v>85</v>
      </c>
      <c r="C159162">
        <v>200</v>
      </c>
      <c r="D159162">
        <v>0</v>
      </c>
      <c r="E159162" s="2" t="s">
        <v>1532</v>
      </c>
      <c r="F159162" s="2" t="s">
        <v>19461</v>
      </c>
      <c r="G159162" s="2" t="s">
        <v>1628</v>
      </c>
    </row>
    <row r="159163" spans="1:7" x14ac:dyDescent="0.25">
      <c r="A159163" s="2" t="s">
        <v>60898</v>
      </c>
      <c r="B159163" s="2" t="s">
        <v>85</v>
      </c>
      <c r="C159163">
        <v>4</v>
      </c>
      <c r="D159163">
        <v>0</v>
      </c>
      <c r="E159163" s="2" t="s">
        <v>2119</v>
      </c>
      <c r="F159163" s="2" t="s">
        <v>60899</v>
      </c>
      <c r="G159163" s="2" t="s">
        <v>1326</v>
      </c>
    </row>
    <row r="159164" spans="1:7" x14ac:dyDescent="0.25">
      <c r="A159164" s="2" t="s">
        <v>60898</v>
      </c>
      <c r="B159164" s="2" t="s">
        <v>85</v>
      </c>
      <c r="C159164">
        <v>10</v>
      </c>
      <c r="D159164">
        <v>0</v>
      </c>
      <c r="E159164" s="2" t="s">
        <v>1327</v>
      </c>
      <c r="F159164" s="2" t="s">
        <v>60900</v>
      </c>
      <c r="G159164" s="2" t="s">
        <v>1343</v>
      </c>
    </row>
    <row r="159165" spans="1:7" x14ac:dyDescent="0.25">
      <c r="A159165" s="2" t="s">
        <v>60898</v>
      </c>
      <c r="B159165" s="2" t="s">
        <v>85</v>
      </c>
      <c r="C159165">
        <v>15</v>
      </c>
      <c r="D159165">
        <v>0</v>
      </c>
      <c r="E159165" s="2" t="s">
        <v>1504</v>
      </c>
      <c r="F159165" s="2" t="s">
        <v>60901</v>
      </c>
      <c r="G159165" s="2" t="s">
        <v>1335</v>
      </c>
    </row>
    <row r="159166" spans="1:7" x14ac:dyDescent="0.25">
      <c r="A159166" s="2" t="s">
        <v>60898</v>
      </c>
      <c r="B159166" s="2" t="s">
        <v>85</v>
      </c>
      <c r="C159166">
        <v>20</v>
      </c>
      <c r="D159166">
        <v>0</v>
      </c>
      <c r="E159166" s="2" t="s">
        <v>1336</v>
      </c>
      <c r="F159166" s="2" t="s">
        <v>60902</v>
      </c>
      <c r="G159166" s="2" t="s">
        <v>1338</v>
      </c>
    </row>
    <row r="159167" spans="1:7" x14ac:dyDescent="0.25">
      <c r="A159167" s="2" t="s">
        <v>60898</v>
      </c>
      <c r="B159167" s="2" t="s">
        <v>85</v>
      </c>
      <c r="C159167">
        <v>30</v>
      </c>
      <c r="D159167">
        <v>0</v>
      </c>
      <c r="E159167" s="2" t="s">
        <v>1346</v>
      </c>
      <c r="F159167" s="2" t="s">
        <v>1350</v>
      </c>
      <c r="G159167" s="2" t="s">
        <v>1351</v>
      </c>
    </row>
    <row r="159168" spans="1:7" x14ac:dyDescent="0.25">
      <c r="A159168" s="2" t="s">
        <v>60898</v>
      </c>
      <c r="B159168" s="2" t="s">
        <v>85</v>
      </c>
      <c r="C159168">
        <v>32</v>
      </c>
      <c r="D159168">
        <v>0</v>
      </c>
      <c r="E159168" s="2" t="s">
        <v>5748</v>
      </c>
      <c r="F159168" s="2" t="s">
        <v>10464</v>
      </c>
      <c r="G159168" s="2" t="s">
        <v>1779</v>
      </c>
    </row>
    <row r="159169" spans="1:7" x14ac:dyDescent="0.25">
      <c r="A159169" s="2" t="s">
        <v>60898</v>
      </c>
      <c r="B159169" s="2" t="s">
        <v>85</v>
      </c>
      <c r="C159169">
        <v>35</v>
      </c>
      <c r="D159169">
        <v>0</v>
      </c>
      <c r="E159169" s="2" t="s">
        <v>1480</v>
      </c>
      <c r="F159169" s="2" t="s">
        <v>60903</v>
      </c>
      <c r="G159169" s="2" t="s">
        <v>1348</v>
      </c>
    </row>
    <row r="159170" spans="1:7" x14ac:dyDescent="0.25">
      <c r="A159170" s="2" t="s">
        <v>60898</v>
      </c>
      <c r="B159170" s="2" t="s">
        <v>85</v>
      </c>
      <c r="C159170">
        <v>50</v>
      </c>
      <c r="D159170">
        <v>0</v>
      </c>
      <c r="E159170" s="2" t="s">
        <v>1339</v>
      </c>
      <c r="F159170" s="2" t="s">
        <v>60904</v>
      </c>
      <c r="G159170" s="2" t="s">
        <v>1779</v>
      </c>
    </row>
    <row r="159171" spans="1:7" x14ac:dyDescent="0.25">
      <c r="A159171" s="2" t="s">
        <v>60898</v>
      </c>
      <c r="B159171" s="2" t="s">
        <v>85</v>
      </c>
      <c r="C159171">
        <v>55</v>
      </c>
      <c r="D159171">
        <v>0</v>
      </c>
      <c r="E159171" s="2" t="s">
        <v>1484</v>
      </c>
      <c r="F159171" s="2" t="s">
        <v>1383</v>
      </c>
      <c r="G159171" s="2" t="s">
        <v>1338</v>
      </c>
    </row>
    <row r="159172" spans="1:7" x14ac:dyDescent="0.25">
      <c r="A159172" s="2" t="s">
        <v>60898</v>
      </c>
      <c r="B159172" s="2" t="s">
        <v>85</v>
      </c>
      <c r="C159172">
        <v>60</v>
      </c>
      <c r="D159172">
        <v>0</v>
      </c>
      <c r="E159172" s="2" t="s">
        <v>1361</v>
      </c>
      <c r="F159172" s="2" t="s">
        <v>4424</v>
      </c>
      <c r="G159172" s="2" t="s">
        <v>1608</v>
      </c>
    </row>
    <row r="159173" spans="1:7" x14ac:dyDescent="0.25">
      <c r="A159173" s="2" t="s">
        <v>60898</v>
      </c>
      <c r="B159173" s="2" t="s">
        <v>85</v>
      </c>
      <c r="C159173">
        <v>70</v>
      </c>
      <c r="D159173">
        <v>0</v>
      </c>
      <c r="E159173" s="2" t="s">
        <v>1364</v>
      </c>
      <c r="F159173" s="2" t="s">
        <v>26140</v>
      </c>
      <c r="G159173" s="2" t="s">
        <v>1388</v>
      </c>
    </row>
    <row r="159174" spans="1:7" x14ac:dyDescent="0.25">
      <c r="A159174" s="2" t="s">
        <v>60898</v>
      </c>
      <c r="B159174" s="2" t="s">
        <v>85</v>
      </c>
      <c r="C159174">
        <v>80</v>
      </c>
      <c r="D159174">
        <v>0</v>
      </c>
      <c r="E159174" s="2" t="s">
        <v>1367</v>
      </c>
      <c r="F159174" s="2" t="s">
        <v>60905</v>
      </c>
      <c r="G159174" s="2" t="s">
        <v>1608</v>
      </c>
    </row>
    <row r="159175" spans="1:7" x14ac:dyDescent="0.25">
      <c r="A159175" s="2" t="s">
        <v>60898</v>
      </c>
      <c r="B159175" s="2" t="s">
        <v>85</v>
      </c>
      <c r="C159175">
        <v>95</v>
      </c>
      <c r="D159175">
        <v>0</v>
      </c>
      <c r="E159175" s="2" t="s">
        <v>1352</v>
      </c>
      <c r="F159175" s="2" t="s">
        <v>60906</v>
      </c>
      <c r="G159175" s="2" t="s">
        <v>1354</v>
      </c>
    </row>
    <row r="159176" spans="1:7" x14ac:dyDescent="0.25">
      <c r="A159176" s="2" t="s">
        <v>60898</v>
      </c>
      <c r="B159176" s="2" t="s">
        <v>85</v>
      </c>
      <c r="C159176">
        <v>100</v>
      </c>
      <c r="D159176">
        <v>0</v>
      </c>
      <c r="E159176" s="2" t="s">
        <v>1355</v>
      </c>
      <c r="F159176" s="2" t="s">
        <v>1356</v>
      </c>
      <c r="G159176" s="2" t="s">
        <v>1329</v>
      </c>
    </row>
    <row r="159177" spans="1:7" x14ac:dyDescent="0.25">
      <c r="A159177" s="2" t="s">
        <v>60907</v>
      </c>
      <c r="B159177" s="2" t="s">
        <v>85</v>
      </c>
      <c r="C159177">
        <v>10</v>
      </c>
      <c r="D159177">
        <v>0</v>
      </c>
      <c r="E159177" s="2" t="s">
        <v>1327</v>
      </c>
      <c r="F159177" s="2" t="s">
        <v>12334</v>
      </c>
      <c r="G159177" s="2" t="s">
        <v>1343</v>
      </c>
    </row>
    <row r="159178" spans="1:7" x14ac:dyDescent="0.25">
      <c r="A159178" s="2" t="s">
        <v>60907</v>
      </c>
      <c r="B159178" s="2" t="s">
        <v>85</v>
      </c>
      <c r="C159178">
        <v>15</v>
      </c>
      <c r="D159178">
        <v>0</v>
      </c>
      <c r="E159178" s="2" t="s">
        <v>1504</v>
      </c>
      <c r="F159178" s="2" t="s">
        <v>1359</v>
      </c>
      <c r="G159178" s="2" t="s">
        <v>1345</v>
      </c>
    </row>
    <row r="159179" spans="1:7" x14ac:dyDescent="0.25">
      <c r="A159179" s="2" t="s">
        <v>60907</v>
      </c>
      <c r="B159179" s="2" t="s">
        <v>85</v>
      </c>
      <c r="C159179">
        <v>30</v>
      </c>
      <c r="D159179">
        <v>0</v>
      </c>
      <c r="E159179" s="2" t="s">
        <v>1346</v>
      </c>
      <c r="F159179" s="2" t="s">
        <v>1380</v>
      </c>
      <c r="G159179" s="2" t="s">
        <v>1348</v>
      </c>
    </row>
    <row r="159180" spans="1:7" x14ac:dyDescent="0.25">
      <c r="A159180" s="2" t="s">
        <v>60907</v>
      </c>
      <c r="B159180" s="2" t="s">
        <v>85</v>
      </c>
      <c r="C159180">
        <v>100</v>
      </c>
      <c r="D159180">
        <v>0</v>
      </c>
      <c r="E159180" s="2" t="s">
        <v>1355</v>
      </c>
      <c r="F159180" s="2" t="s">
        <v>60908</v>
      </c>
      <c r="G159180" s="2" t="s">
        <v>1628</v>
      </c>
    </row>
    <row r="159181" spans="1:7" x14ac:dyDescent="0.25">
      <c r="A159181" s="2" t="s">
        <v>60909</v>
      </c>
      <c r="B159181" s="2" t="s">
        <v>85</v>
      </c>
      <c r="C159181">
        <v>10</v>
      </c>
      <c r="D159181">
        <v>0</v>
      </c>
      <c r="E159181" s="2" t="s">
        <v>1327</v>
      </c>
      <c r="F159181" s="2" t="s">
        <v>1414</v>
      </c>
      <c r="G159181" s="2" t="s">
        <v>1343</v>
      </c>
    </row>
    <row r="159182" spans="1:7" x14ac:dyDescent="0.25">
      <c r="A159182" s="2" t="s">
        <v>60780</v>
      </c>
      <c r="B159182" s="2" t="s">
        <v>85</v>
      </c>
      <c r="C159182">
        <v>300</v>
      </c>
      <c r="D159182">
        <v>0</v>
      </c>
      <c r="E159182" s="2" t="s">
        <v>1631</v>
      </c>
      <c r="F159182" s="2" t="s">
        <v>1371</v>
      </c>
      <c r="G159182" s="2" t="s">
        <v>1329</v>
      </c>
    </row>
    <row r="159183" spans="1:7" x14ac:dyDescent="0.25">
      <c r="A159183" s="2" t="s">
        <v>60570</v>
      </c>
      <c r="B159183" s="2" t="s">
        <v>85</v>
      </c>
      <c r="C159183">
        <v>75</v>
      </c>
      <c r="D159183">
        <v>0</v>
      </c>
      <c r="E159183" s="2" t="s">
        <v>1977</v>
      </c>
      <c r="F159183" s="2" t="s">
        <v>3575</v>
      </c>
      <c r="G159183" s="2" t="s">
        <v>1408</v>
      </c>
    </row>
    <row r="159184" spans="1:7" x14ac:dyDescent="0.25">
      <c r="A159184" s="2" t="s">
        <v>60570</v>
      </c>
      <c r="B159184" s="2" t="s">
        <v>85</v>
      </c>
      <c r="C159184">
        <v>80</v>
      </c>
      <c r="D159184">
        <v>0</v>
      </c>
      <c r="E159184" s="2" t="s">
        <v>1367</v>
      </c>
      <c r="F159184" s="2" t="s">
        <v>57185</v>
      </c>
      <c r="G159184" s="2" t="s">
        <v>1949</v>
      </c>
    </row>
    <row r="159185" spans="1:7" x14ac:dyDescent="0.25">
      <c r="A159185" s="2" t="s">
        <v>60570</v>
      </c>
      <c r="B159185" s="2" t="s">
        <v>85</v>
      </c>
      <c r="C159185">
        <v>90</v>
      </c>
      <c r="D159185">
        <v>0</v>
      </c>
      <c r="E159185" s="2" t="s">
        <v>1369</v>
      </c>
      <c r="F159185" s="2" t="s">
        <v>1383</v>
      </c>
      <c r="G159185" s="2" t="s">
        <v>1338</v>
      </c>
    </row>
    <row r="159186" spans="1:7" x14ac:dyDescent="0.25">
      <c r="A159186" s="2" t="s">
        <v>60570</v>
      </c>
      <c r="B159186" s="2" t="s">
        <v>85</v>
      </c>
      <c r="C159186">
        <v>150</v>
      </c>
      <c r="D159186">
        <v>0</v>
      </c>
      <c r="E159186" s="2" t="s">
        <v>1644</v>
      </c>
      <c r="F159186" s="2" t="s">
        <v>29806</v>
      </c>
      <c r="G159186" s="2" t="s">
        <v>1388</v>
      </c>
    </row>
    <row r="159187" spans="1:7" x14ac:dyDescent="0.25">
      <c r="A159187" s="2" t="s">
        <v>60570</v>
      </c>
      <c r="B159187" s="2" t="s">
        <v>85</v>
      </c>
      <c r="C159187">
        <v>160</v>
      </c>
      <c r="D159187">
        <v>0</v>
      </c>
      <c r="E159187" s="2" t="s">
        <v>1646</v>
      </c>
      <c r="F159187" s="2" t="s">
        <v>60910</v>
      </c>
      <c r="G159187" s="2" t="s">
        <v>1648</v>
      </c>
    </row>
    <row r="159188" spans="1:7" x14ac:dyDescent="0.25">
      <c r="A159188" s="2" t="s">
        <v>60570</v>
      </c>
      <c r="B159188" s="2" t="s">
        <v>85</v>
      </c>
      <c r="C159188">
        <v>170</v>
      </c>
      <c r="D159188">
        <v>0</v>
      </c>
      <c r="E159188" s="2" t="s">
        <v>1649</v>
      </c>
      <c r="F159188" s="2" t="s">
        <v>60911</v>
      </c>
      <c r="G159188" s="2" t="s">
        <v>1648</v>
      </c>
    </row>
    <row r="159189" spans="1:7" x14ac:dyDescent="0.25">
      <c r="A159189" s="2" t="s">
        <v>60570</v>
      </c>
      <c r="B159189" s="2" t="s">
        <v>85</v>
      </c>
      <c r="C159189">
        <v>300</v>
      </c>
      <c r="D159189">
        <v>0</v>
      </c>
      <c r="E159189" s="2" t="s">
        <v>1631</v>
      </c>
      <c r="F159189" s="2" t="s">
        <v>1371</v>
      </c>
      <c r="G159189" s="2" t="s">
        <v>1329</v>
      </c>
    </row>
    <row r="159190" spans="1:7" x14ac:dyDescent="0.25">
      <c r="A159190" s="2" t="s">
        <v>60912</v>
      </c>
      <c r="B159190" s="2" t="s">
        <v>85</v>
      </c>
      <c r="C159190">
        <v>1</v>
      </c>
      <c r="D159190">
        <v>0</v>
      </c>
      <c r="E159190" s="2" t="s">
        <v>5346</v>
      </c>
      <c r="F159190" s="2" t="s">
        <v>57637</v>
      </c>
      <c r="G159190" s="2" t="s">
        <v>1326</v>
      </c>
    </row>
    <row r="159191" spans="1:7" x14ac:dyDescent="0.25">
      <c r="A159191" s="2" t="s">
        <v>60912</v>
      </c>
      <c r="B159191" s="2" t="s">
        <v>85</v>
      </c>
      <c r="C159191">
        <v>5</v>
      </c>
      <c r="D159191">
        <v>0</v>
      </c>
      <c r="E159191" s="2" t="s">
        <v>1324</v>
      </c>
      <c r="F159191" s="2" t="s">
        <v>60913</v>
      </c>
      <c r="G159191" s="2" t="s">
        <v>1326</v>
      </c>
    </row>
    <row r="159192" spans="1:7" x14ac:dyDescent="0.25">
      <c r="A159192" s="2" t="s">
        <v>60912</v>
      </c>
      <c r="B159192" s="2" t="s">
        <v>85</v>
      </c>
      <c r="C159192">
        <v>10</v>
      </c>
      <c r="D159192">
        <v>0</v>
      </c>
      <c r="E159192" s="2" t="s">
        <v>1327</v>
      </c>
      <c r="F159192" s="2" t="s">
        <v>1414</v>
      </c>
      <c r="G159192" s="2" t="s">
        <v>1343</v>
      </c>
    </row>
    <row r="159193" spans="1:7" x14ac:dyDescent="0.25">
      <c r="A159193" s="2" t="s">
        <v>60912</v>
      </c>
      <c r="B159193" s="2" t="s">
        <v>85</v>
      </c>
      <c r="C159193">
        <v>15</v>
      </c>
      <c r="D159193">
        <v>0</v>
      </c>
      <c r="E159193" s="2" t="s">
        <v>1504</v>
      </c>
      <c r="F159193" s="2" t="s">
        <v>6798</v>
      </c>
      <c r="G159193" s="2" t="s">
        <v>1345</v>
      </c>
    </row>
    <row r="159194" spans="1:7" x14ac:dyDescent="0.25">
      <c r="A159194" s="2" t="s">
        <v>60912</v>
      </c>
      <c r="B159194" s="2" t="s">
        <v>85</v>
      </c>
      <c r="C159194">
        <v>20</v>
      </c>
      <c r="D159194">
        <v>0</v>
      </c>
      <c r="E159194" s="2" t="s">
        <v>1336</v>
      </c>
      <c r="F159194" s="2" t="s">
        <v>1380</v>
      </c>
      <c r="G159194" s="2" t="s">
        <v>1348</v>
      </c>
    </row>
    <row r="159195" spans="1:7" x14ac:dyDescent="0.25">
      <c r="A159195" s="2" t="s">
        <v>60912</v>
      </c>
      <c r="B159195" s="2" t="s">
        <v>85</v>
      </c>
      <c r="C159195">
        <v>170</v>
      </c>
      <c r="D159195">
        <v>0</v>
      </c>
      <c r="E159195" s="2" t="s">
        <v>1649</v>
      </c>
      <c r="F159195" s="2" t="s">
        <v>30248</v>
      </c>
      <c r="G159195" s="2" t="s">
        <v>1388</v>
      </c>
    </row>
    <row r="159196" spans="1:7" x14ac:dyDescent="0.25">
      <c r="A159196" s="2" t="s">
        <v>60912</v>
      </c>
      <c r="B159196" s="2" t="s">
        <v>85</v>
      </c>
      <c r="C159196">
        <v>290</v>
      </c>
      <c r="D159196">
        <v>0</v>
      </c>
      <c r="E159196" s="2" t="s">
        <v>1629</v>
      </c>
      <c r="F159196" s="2" t="s">
        <v>29882</v>
      </c>
      <c r="G159196" s="2" t="s">
        <v>1408</v>
      </c>
    </row>
    <row r="159197" spans="1:7" x14ac:dyDescent="0.25">
      <c r="A159197" s="2" t="s">
        <v>60912</v>
      </c>
      <c r="B159197" s="2" t="s">
        <v>85</v>
      </c>
      <c r="C159197">
        <v>300</v>
      </c>
      <c r="D159197">
        <v>0</v>
      </c>
      <c r="E159197" s="2" t="s">
        <v>1631</v>
      </c>
      <c r="F159197" s="2" t="s">
        <v>1371</v>
      </c>
      <c r="G159197" s="2" t="s">
        <v>1329</v>
      </c>
    </row>
    <row r="159198" spans="1:7" x14ac:dyDescent="0.25">
      <c r="A159198" s="2" t="s">
        <v>155</v>
      </c>
      <c r="B159198" s="2" t="s">
        <v>85</v>
      </c>
      <c r="C159198">
        <v>10</v>
      </c>
      <c r="D159198">
        <v>0</v>
      </c>
      <c r="E159198" s="2" t="s">
        <v>1327</v>
      </c>
      <c r="F159198" s="2" t="s">
        <v>12334</v>
      </c>
      <c r="G159198" s="2" t="s">
        <v>1343</v>
      </c>
    </row>
    <row r="159199" spans="1:7" x14ac:dyDescent="0.25">
      <c r="A159199" s="2" t="s">
        <v>155</v>
      </c>
      <c r="B159199" s="2" t="s">
        <v>85</v>
      </c>
      <c r="C159199">
        <v>20</v>
      </c>
      <c r="D159199">
        <v>0</v>
      </c>
      <c r="E159199" s="2" t="s">
        <v>1336</v>
      </c>
      <c r="F159199" s="2" t="s">
        <v>57313</v>
      </c>
      <c r="G159199" s="2" t="s">
        <v>1345</v>
      </c>
    </row>
    <row r="159200" spans="1:7" x14ac:dyDescent="0.25">
      <c r="A159200" s="2" t="s">
        <v>155</v>
      </c>
      <c r="B159200" s="2" t="s">
        <v>85</v>
      </c>
      <c r="C159200">
        <v>30</v>
      </c>
      <c r="D159200">
        <v>0</v>
      </c>
      <c r="E159200" s="2" t="s">
        <v>1346</v>
      </c>
      <c r="F159200" s="2" t="s">
        <v>1380</v>
      </c>
      <c r="G159200" s="2" t="s">
        <v>1348</v>
      </c>
    </row>
    <row r="159201" spans="1:7" x14ac:dyDescent="0.25">
      <c r="A159201" s="2" t="s">
        <v>155</v>
      </c>
      <c r="B159201" s="2" t="s">
        <v>85</v>
      </c>
      <c r="C159201">
        <v>55</v>
      </c>
      <c r="D159201">
        <v>0</v>
      </c>
      <c r="E159201" s="2" t="s">
        <v>1484</v>
      </c>
      <c r="F159201" s="2" t="s">
        <v>57318</v>
      </c>
      <c r="G159201" s="2" t="s">
        <v>1408</v>
      </c>
    </row>
    <row r="159202" spans="1:7" x14ac:dyDescent="0.25">
      <c r="A159202" s="2" t="s">
        <v>155</v>
      </c>
      <c r="B159202" s="2" t="s">
        <v>85</v>
      </c>
      <c r="C159202">
        <v>60</v>
      </c>
      <c r="D159202">
        <v>0</v>
      </c>
      <c r="E159202" s="2" t="s">
        <v>1361</v>
      </c>
      <c r="F159202" s="2" t="s">
        <v>1778</v>
      </c>
      <c r="G159202" s="2" t="s">
        <v>1779</v>
      </c>
    </row>
    <row r="159203" spans="1:7" x14ac:dyDescent="0.25">
      <c r="A159203" s="2" t="s">
        <v>155</v>
      </c>
      <c r="B159203" s="2" t="s">
        <v>85</v>
      </c>
      <c r="C159203">
        <v>180</v>
      </c>
      <c r="D159203">
        <v>0</v>
      </c>
      <c r="E159203" s="2" t="s">
        <v>1651</v>
      </c>
      <c r="F159203" s="2" t="s">
        <v>59255</v>
      </c>
      <c r="G159203" s="2" t="s">
        <v>1628</v>
      </c>
    </row>
    <row r="159204" spans="1:7" x14ac:dyDescent="0.25">
      <c r="A159204" s="2" t="s">
        <v>155</v>
      </c>
      <c r="B159204" s="2" t="s">
        <v>85</v>
      </c>
      <c r="C159204">
        <v>190</v>
      </c>
      <c r="D159204">
        <v>0</v>
      </c>
      <c r="E159204" s="2" t="s">
        <v>1842</v>
      </c>
      <c r="F159204" s="2" t="s">
        <v>58842</v>
      </c>
      <c r="G159204" s="2" t="s">
        <v>1354</v>
      </c>
    </row>
    <row r="159205" spans="1:7" x14ac:dyDescent="0.25">
      <c r="A159205" s="2" t="s">
        <v>247</v>
      </c>
      <c r="B159205" s="2" t="s">
        <v>85</v>
      </c>
      <c r="C159205">
        <v>60</v>
      </c>
      <c r="D159205">
        <v>0</v>
      </c>
      <c r="E159205" s="2" t="s">
        <v>1361</v>
      </c>
      <c r="F159205" s="2" t="s">
        <v>1371</v>
      </c>
      <c r="G159205" s="2" t="s">
        <v>1329</v>
      </c>
    </row>
    <row r="159206" spans="1:7" x14ac:dyDescent="0.25">
      <c r="A159206" s="2" t="s">
        <v>60914</v>
      </c>
      <c r="B159206" s="2" t="s">
        <v>85</v>
      </c>
      <c r="C159206">
        <v>300</v>
      </c>
      <c r="D159206">
        <v>0</v>
      </c>
      <c r="E159206" s="2" t="s">
        <v>1631</v>
      </c>
      <c r="F159206" s="2" t="s">
        <v>1371</v>
      </c>
      <c r="G159206" s="2" t="s">
        <v>1628</v>
      </c>
    </row>
    <row r="159207" spans="1:7" x14ac:dyDescent="0.25">
      <c r="A159207" s="2" t="s">
        <v>60915</v>
      </c>
      <c r="B159207" s="2" t="s">
        <v>85</v>
      </c>
      <c r="C159207">
        <v>5</v>
      </c>
      <c r="D159207">
        <v>0</v>
      </c>
      <c r="E159207" s="2" t="s">
        <v>1324</v>
      </c>
      <c r="F159207" s="2" t="s">
        <v>59476</v>
      </c>
      <c r="G159207" s="2" t="s">
        <v>1326</v>
      </c>
    </row>
    <row r="159208" spans="1:7" x14ac:dyDescent="0.25">
      <c r="A159208" s="2" t="s">
        <v>60916</v>
      </c>
      <c r="B159208" s="2" t="s">
        <v>85</v>
      </c>
      <c r="C159208">
        <v>20</v>
      </c>
      <c r="D159208">
        <v>0</v>
      </c>
      <c r="E159208" s="2" t="s">
        <v>1336</v>
      </c>
      <c r="F159208" s="2" t="s">
        <v>57625</v>
      </c>
      <c r="G159208" s="2" t="s">
        <v>1343</v>
      </c>
    </row>
    <row r="159209" spans="1:7" x14ac:dyDescent="0.25">
      <c r="A159209" s="2" t="s">
        <v>60916</v>
      </c>
      <c r="B159209" s="2" t="s">
        <v>85</v>
      </c>
      <c r="C159209">
        <v>30</v>
      </c>
      <c r="D159209">
        <v>0</v>
      </c>
      <c r="E159209" s="2" t="s">
        <v>1346</v>
      </c>
      <c r="F159209" s="2" t="s">
        <v>1430</v>
      </c>
      <c r="G159209" s="2" t="s">
        <v>1338</v>
      </c>
    </row>
    <row r="159210" spans="1:7" x14ac:dyDescent="0.25">
      <c r="A159210" s="2" t="s">
        <v>60916</v>
      </c>
      <c r="B159210" s="2" t="s">
        <v>85</v>
      </c>
      <c r="C159210">
        <v>40</v>
      </c>
      <c r="D159210">
        <v>0</v>
      </c>
      <c r="E159210" s="2" t="s">
        <v>1349</v>
      </c>
      <c r="F159210" s="2" t="s">
        <v>12146</v>
      </c>
      <c r="G159210" s="2" t="s">
        <v>1460</v>
      </c>
    </row>
    <row r="159211" spans="1:7" x14ac:dyDescent="0.25">
      <c r="A159211" s="2" t="s">
        <v>60916</v>
      </c>
      <c r="B159211" s="2" t="s">
        <v>85</v>
      </c>
      <c r="C159211">
        <v>50</v>
      </c>
      <c r="D159211">
        <v>0</v>
      </c>
      <c r="E159211" s="2" t="s">
        <v>1339</v>
      </c>
      <c r="F159211" s="2" t="s">
        <v>1431</v>
      </c>
      <c r="G159211" s="2" t="s">
        <v>1348</v>
      </c>
    </row>
    <row r="159212" spans="1:7" x14ac:dyDescent="0.25">
      <c r="A159212" s="2" t="s">
        <v>60916</v>
      </c>
      <c r="B159212" s="2" t="s">
        <v>85</v>
      </c>
      <c r="C159212">
        <v>55</v>
      </c>
      <c r="D159212">
        <v>0</v>
      </c>
      <c r="E159212" s="2" t="s">
        <v>1484</v>
      </c>
      <c r="F159212" s="2" t="s">
        <v>1933</v>
      </c>
      <c r="G159212" s="2" t="s">
        <v>1382</v>
      </c>
    </row>
    <row r="159213" spans="1:7" x14ac:dyDescent="0.25">
      <c r="A159213" s="2" t="s">
        <v>60916</v>
      </c>
      <c r="B159213" s="2" t="s">
        <v>85</v>
      </c>
      <c r="C159213">
        <v>60</v>
      </c>
      <c r="D159213">
        <v>0</v>
      </c>
      <c r="E159213" s="2" t="s">
        <v>1361</v>
      </c>
      <c r="F159213" s="2" t="s">
        <v>4502</v>
      </c>
      <c r="G159213" s="2" t="s">
        <v>1382</v>
      </c>
    </row>
    <row r="159214" spans="1:7" x14ac:dyDescent="0.25">
      <c r="A159214" s="2" t="s">
        <v>60916</v>
      </c>
      <c r="B159214" s="2" t="s">
        <v>85</v>
      </c>
      <c r="C159214">
        <v>65</v>
      </c>
      <c r="D159214">
        <v>0</v>
      </c>
      <c r="E159214" s="2" t="s">
        <v>2725</v>
      </c>
      <c r="F159214" s="2" t="s">
        <v>3606</v>
      </c>
      <c r="G159214" s="2" t="s">
        <v>1608</v>
      </c>
    </row>
    <row r="159215" spans="1:7" x14ac:dyDescent="0.25">
      <c r="A159215" s="2" t="s">
        <v>60916</v>
      </c>
      <c r="B159215" s="2" t="s">
        <v>85</v>
      </c>
      <c r="C159215">
        <v>70</v>
      </c>
      <c r="D159215">
        <v>0</v>
      </c>
      <c r="E159215" s="2" t="s">
        <v>1364</v>
      </c>
      <c r="F159215" s="2" t="s">
        <v>1464</v>
      </c>
      <c r="G159215" s="2" t="s">
        <v>1388</v>
      </c>
    </row>
    <row r="159216" spans="1:7" x14ac:dyDescent="0.25">
      <c r="A159216" s="2" t="s">
        <v>60916</v>
      </c>
      <c r="B159216" s="2" t="s">
        <v>85</v>
      </c>
      <c r="C159216">
        <v>80</v>
      </c>
      <c r="D159216">
        <v>0</v>
      </c>
      <c r="E159216" s="2" t="s">
        <v>1367</v>
      </c>
      <c r="F159216" s="2" t="s">
        <v>10017</v>
      </c>
      <c r="G159216" s="2" t="s">
        <v>1329</v>
      </c>
    </row>
    <row r="159217" spans="1:7" x14ac:dyDescent="0.25">
      <c r="A159217" s="2" t="s">
        <v>60917</v>
      </c>
      <c r="B159217" s="2" t="s">
        <v>85</v>
      </c>
      <c r="C159217">
        <v>5</v>
      </c>
      <c r="D159217">
        <v>0</v>
      </c>
      <c r="E159217" s="2" t="s">
        <v>1324</v>
      </c>
      <c r="F159217" s="2" t="s">
        <v>60918</v>
      </c>
      <c r="G159217" s="2" t="s">
        <v>1326</v>
      </c>
    </row>
    <row r="159218" spans="1:7" x14ac:dyDescent="0.25">
      <c r="A159218" s="2" t="s">
        <v>60917</v>
      </c>
      <c r="B159218" s="2" t="s">
        <v>85</v>
      </c>
      <c r="C159218">
        <v>10</v>
      </c>
      <c r="D159218">
        <v>0</v>
      </c>
      <c r="E159218" s="2" t="s">
        <v>1327</v>
      </c>
      <c r="F159218" s="2" t="s">
        <v>60919</v>
      </c>
      <c r="G159218" s="2" t="s">
        <v>1335</v>
      </c>
    </row>
    <row r="159219" spans="1:7" x14ac:dyDescent="0.25">
      <c r="A159219" s="2" t="s">
        <v>60917</v>
      </c>
      <c r="B159219" s="2" t="s">
        <v>85</v>
      </c>
      <c r="C159219">
        <v>20</v>
      </c>
      <c r="D159219">
        <v>0</v>
      </c>
      <c r="E159219" s="2" t="s">
        <v>1336</v>
      </c>
      <c r="F159219" s="2" t="s">
        <v>1359</v>
      </c>
      <c r="G159219" s="2" t="s">
        <v>1338</v>
      </c>
    </row>
    <row r="159220" spans="1:7" x14ac:dyDescent="0.25">
      <c r="A159220" s="2" t="s">
        <v>60917</v>
      </c>
      <c r="B159220" s="2" t="s">
        <v>85</v>
      </c>
      <c r="C159220">
        <v>190</v>
      </c>
      <c r="D159220">
        <v>0</v>
      </c>
      <c r="E159220" s="2" t="s">
        <v>1842</v>
      </c>
      <c r="F159220" s="2" t="s">
        <v>60920</v>
      </c>
      <c r="G159220" s="2" t="s">
        <v>1354</v>
      </c>
    </row>
    <row r="159221" spans="1:7" x14ac:dyDescent="0.25">
      <c r="A159221" s="2" t="s">
        <v>60917</v>
      </c>
      <c r="B159221" s="2" t="s">
        <v>85</v>
      </c>
      <c r="C159221">
        <v>200</v>
      </c>
      <c r="D159221">
        <v>0</v>
      </c>
      <c r="E159221" s="2" t="s">
        <v>1532</v>
      </c>
      <c r="F159221" s="2" t="s">
        <v>1398</v>
      </c>
      <c r="G159221" s="2" t="s">
        <v>1329</v>
      </c>
    </row>
    <row r="159222" spans="1:7" x14ac:dyDescent="0.25">
      <c r="A159222" s="2" t="s">
        <v>60921</v>
      </c>
      <c r="B159222" s="2" t="s">
        <v>85</v>
      </c>
      <c r="C159222">
        <v>10</v>
      </c>
      <c r="D159222">
        <v>0</v>
      </c>
      <c r="E159222" s="2" t="s">
        <v>1327</v>
      </c>
      <c r="F159222" s="2" t="s">
        <v>60922</v>
      </c>
      <c r="G159222" s="2" t="s">
        <v>1460</v>
      </c>
    </row>
    <row r="159223" spans="1:7" x14ac:dyDescent="0.25">
      <c r="A159223" s="2" t="s">
        <v>60921</v>
      </c>
      <c r="B159223" s="2" t="s">
        <v>85</v>
      </c>
      <c r="C159223">
        <v>60</v>
      </c>
      <c r="D159223">
        <v>0</v>
      </c>
      <c r="E159223" s="2" t="s">
        <v>1361</v>
      </c>
      <c r="F159223" s="2" t="s">
        <v>60923</v>
      </c>
      <c r="G159223" s="2" t="s">
        <v>1388</v>
      </c>
    </row>
    <row r="159224" spans="1:7" x14ac:dyDescent="0.25">
      <c r="A159224" s="2" t="s">
        <v>60921</v>
      </c>
      <c r="B159224" s="2" t="s">
        <v>85</v>
      </c>
      <c r="C159224">
        <v>90</v>
      </c>
      <c r="D159224">
        <v>0</v>
      </c>
      <c r="E159224" s="2" t="s">
        <v>1369</v>
      </c>
      <c r="F159224" s="2" t="s">
        <v>60924</v>
      </c>
      <c r="G159224" s="2" t="s">
        <v>1408</v>
      </c>
    </row>
    <row r="159225" spans="1:7" x14ac:dyDescent="0.25">
      <c r="A159225" s="2" t="s">
        <v>60925</v>
      </c>
      <c r="B159225" s="2" t="s">
        <v>85</v>
      </c>
      <c r="C159225">
        <v>10</v>
      </c>
      <c r="D159225">
        <v>0</v>
      </c>
      <c r="E159225" s="2" t="s">
        <v>1327</v>
      </c>
      <c r="F159225" s="2" t="s">
        <v>1414</v>
      </c>
      <c r="G159225" s="2" t="s">
        <v>1343</v>
      </c>
    </row>
    <row r="159226" spans="1:7" x14ac:dyDescent="0.25">
      <c r="A159226" s="2" t="s">
        <v>60925</v>
      </c>
      <c r="B159226" s="2" t="s">
        <v>85</v>
      </c>
      <c r="C159226">
        <v>15</v>
      </c>
      <c r="D159226">
        <v>0</v>
      </c>
      <c r="E159226" s="2" t="s">
        <v>1504</v>
      </c>
      <c r="F159226" s="2" t="s">
        <v>1359</v>
      </c>
      <c r="G159226" s="2" t="s">
        <v>1345</v>
      </c>
    </row>
    <row r="159227" spans="1:7" x14ac:dyDescent="0.25">
      <c r="A159227" s="2" t="s">
        <v>60925</v>
      </c>
      <c r="B159227" s="2" t="s">
        <v>85</v>
      </c>
      <c r="C159227">
        <v>30</v>
      </c>
      <c r="D159227">
        <v>0</v>
      </c>
      <c r="E159227" s="2" t="s">
        <v>1346</v>
      </c>
      <c r="F159227" s="2" t="s">
        <v>1380</v>
      </c>
      <c r="G159227" s="2" t="s">
        <v>1348</v>
      </c>
    </row>
    <row r="159228" spans="1:7" x14ac:dyDescent="0.25">
      <c r="A159228" s="2" t="s">
        <v>60788</v>
      </c>
      <c r="B159228" s="2" t="s">
        <v>85</v>
      </c>
      <c r="C159228">
        <v>180</v>
      </c>
      <c r="D159228">
        <v>0</v>
      </c>
      <c r="E159228" s="2" t="s">
        <v>1651</v>
      </c>
      <c r="F159228" s="2" t="s">
        <v>58085</v>
      </c>
      <c r="G159228" s="2" t="s">
        <v>1628</v>
      </c>
    </row>
    <row r="159229" spans="1:7" x14ac:dyDescent="0.25">
      <c r="A159229" s="2" t="s">
        <v>60788</v>
      </c>
      <c r="B159229" s="2" t="s">
        <v>85</v>
      </c>
      <c r="C159229">
        <v>200</v>
      </c>
      <c r="D159229">
        <v>0</v>
      </c>
      <c r="E159229" s="2" t="s">
        <v>1532</v>
      </c>
      <c r="F159229" s="2" t="s">
        <v>1398</v>
      </c>
      <c r="G159229" s="2" t="s">
        <v>1329</v>
      </c>
    </row>
    <row r="159230" spans="1:7" x14ac:dyDescent="0.25">
      <c r="A159230" s="2" t="s">
        <v>60926</v>
      </c>
      <c r="B159230" s="2" t="s">
        <v>85</v>
      </c>
      <c r="C159230">
        <v>10</v>
      </c>
      <c r="D159230">
        <v>0</v>
      </c>
      <c r="E159230" s="2" t="s">
        <v>1327</v>
      </c>
      <c r="F159230" s="2" t="s">
        <v>1553</v>
      </c>
      <c r="G159230" s="2" t="s">
        <v>1343</v>
      </c>
    </row>
    <row r="159231" spans="1:7" x14ac:dyDescent="0.25">
      <c r="A159231" s="2" t="s">
        <v>60926</v>
      </c>
      <c r="B159231" s="2" t="s">
        <v>85</v>
      </c>
      <c r="C159231">
        <v>20</v>
      </c>
      <c r="D159231">
        <v>0</v>
      </c>
      <c r="E159231" s="2" t="s">
        <v>1336</v>
      </c>
      <c r="F159231" s="2" t="s">
        <v>60927</v>
      </c>
      <c r="G159231" s="2" t="s">
        <v>1348</v>
      </c>
    </row>
    <row r="159232" spans="1:7" x14ac:dyDescent="0.25">
      <c r="A159232" s="2" t="s">
        <v>60926</v>
      </c>
      <c r="B159232" s="2" t="s">
        <v>85</v>
      </c>
      <c r="C159232">
        <v>30</v>
      </c>
      <c r="D159232">
        <v>0</v>
      </c>
      <c r="E159232" s="2" t="s">
        <v>1346</v>
      </c>
      <c r="F159232" s="2" t="s">
        <v>60928</v>
      </c>
      <c r="G159232" s="2" t="s">
        <v>1382</v>
      </c>
    </row>
    <row r="159233" spans="1:7" x14ac:dyDescent="0.25">
      <c r="A159233" s="2" t="s">
        <v>60926</v>
      </c>
      <c r="B159233" s="2" t="s">
        <v>85</v>
      </c>
      <c r="C159233">
        <v>40</v>
      </c>
      <c r="D159233">
        <v>0</v>
      </c>
      <c r="E159233" s="2" t="s">
        <v>1349</v>
      </c>
      <c r="F159233" s="2" t="s">
        <v>1383</v>
      </c>
      <c r="G159233" s="2" t="s">
        <v>1338</v>
      </c>
    </row>
    <row r="159234" spans="1:7" x14ac:dyDescent="0.25">
      <c r="A159234" s="2" t="s">
        <v>60926</v>
      </c>
      <c r="B159234" s="2" t="s">
        <v>85</v>
      </c>
      <c r="C159234">
        <v>45</v>
      </c>
      <c r="D159234">
        <v>0</v>
      </c>
      <c r="E159234" s="2" t="s">
        <v>1458</v>
      </c>
      <c r="F159234" s="2" t="s">
        <v>60929</v>
      </c>
      <c r="G159234" s="2" t="s">
        <v>1608</v>
      </c>
    </row>
    <row r="159235" spans="1:7" x14ac:dyDescent="0.25">
      <c r="A159235" s="2" t="s">
        <v>60926</v>
      </c>
      <c r="B159235" s="2" t="s">
        <v>85</v>
      </c>
      <c r="C159235">
        <v>50</v>
      </c>
      <c r="D159235">
        <v>0</v>
      </c>
      <c r="E159235" s="2" t="s">
        <v>1339</v>
      </c>
      <c r="F159235" s="2" t="s">
        <v>4983</v>
      </c>
      <c r="G159235" s="2" t="s">
        <v>1388</v>
      </c>
    </row>
    <row r="159236" spans="1:7" x14ac:dyDescent="0.25">
      <c r="A159236" s="2" t="s">
        <v>60926</v>
      </c>
      <c r="B159236" s="2" t="s">
        <v>85</v>
      </c>
      <c r="C159236">
        <v>60</v>
      </c>
      <c r="D159236">
        <v>0</v>
      </c>
      <c r="E159236" s="2" t="s">
        <v>1361</v>
      </c>
      <c r="F159236" s="2" t="s">
        <v>13531</v>
      </c>
      <c r="G159236" s="2" t="s">
        <v>1388</v>
      </c>
    </row>
    <row r="159237" spans="1:7" x14ac:dyDescent="0.25">
      <c r="A159237" s="2" t="s">
        <v>60926</v>
      </c>
      <c r="B159237" s="2" t="s">
        <v>85</v>
      </c>
      <c r="C159237">
        <v>65</v>
      </c>
      <c r="D159237">
        <v>0</v>
      </c>
      <c r="E159237" s="2" t="s">
        <v>2725</v>
      </c>
      <c r="F159237" s="2" t="s">
        <v>4952</v>
      </c>
      <c r="G159237" s="2" t="s">
        <v>1354</v>
      </c>
    </row>
    <row r="159238" spans="1:7" x14ac:dyDescent="0.25">
      <c r="A159238" s="2" t="s">
        <v>60926</v>
      </c>
      <c r="B159238" s="2" t="s">
        <v>85</v>
      </c>
      <c r="C159238">
        <v>70</v>
      </c>
      <c r="D159238">
        <v>0</v>
      </c>
      <c r="E159238" s="2" t="s">
        <v>1364</v>
      </c>
      <c r="F159238" s="2" t="s">
        <v>1371</v>
      </c>
      <c r="G159238" s="2" t="s">
        <v>1329</v>
      </c>
    </row>
    <row r="159239" spans="1:7" x14ac:dyDescent="0.25">
      <c r="A159239" s="2" t="s">
        <v>60930</v>
      </c>
      <c r="B159239" s="2" t="s">
        <v>85</v>
      </c>
      <c r="C159239">
        <v>1</v>
      </c>
      <c r="D159239">
        <v>0</v>
      </c>
      <c r="E159239" s="2" t="s">
        <v>5346</v>
      </c>
      <c r="F159239" s="2" t="s">
        <v>57637</v>
      </c>
      <c r="G159239" s="2" t="s">
        <v>1326</v>
      </c>
    </row>
    <row r="159240" spans="1:7" x14ac:dyDescent="0.25">
      <c r="A159240" s="2" t="s">
        <v>60930</v>
      </c>
      <c r="B159240" s="2" t="s">
        <v>85</v>
      </c>
      <c r="C159240">
        <v>5</v>
      </c>
      <c r="D159240">
        <v>0</v>
      </c>
      <c r="E159240" s="2" t="s">
        <v>1324</v>
      </c>
      <c r="F159240" s="2" t="s">
        <v>58340</v>
      </c>
      <c r="G159240" s="2" t="s">
        <v>1326</v>
      </c>
    </row>
    <row r="159241" spans="1:7" x14ac:dyDescent="0.25">
      <c r="A159241" s="2" t="s">
        <v>60930</v>
      </c>
      <c r="B159241" s="2" t="s">
        <v>85</v>
      </c>
      <c r="C159241">
        <v>14</v>
      </c>
      <c r="D159241">
        <v>0</v>
      </c>
      <c r="E159241" s="2" t="s">
        <v>3039</v>
      </c>
      <c r="F159241" s="2" t="s">
        <v>1414</v>
      </c>
      <c r="G159241" s="2" t="s">
        <v>1343</v>
      </c>
    </row>
    <row r="159242" spans="1:7" x14ac:dyDescent="0.25">
      <c r="A159242" s="2" t="s">
        <v>60930</v>
      </c>
      <c r="B159242" s="2" t="s">
        <v>85</v>
      </c>
      <c r="C159242">
        <v>20</v>
      </c>
      <c r="D159242">
        <v>0</v>
      </c>
      <c r="E159242" s="2" t="s">
        <v>1336</v>
      </c>
      <c r="F159242" s="2" t="s">
        <v>60931</v>
      </c>
      <c r="G159242" s="2" t="s">
        <v>1345</v>
      </c>
    </row>
    <row r="159243" spans="1:7" x14ac:dyDescent="0.25">
      <c r="A159243" s="2" t="s">
        <v>60930</v>
      </c>
      <c r="B159243" s="2" t="s">
        <v>85</v>
      </c>
      <c r="C159243">
        <v>90</v>
      </c>
      <c r="D159243">
        <v>0</v>
      </c>
      <c r="E159243" s="2" t="s">
        <v>1369</v>
      </c>
      <c r="F159243" s="2" t="s">
        <v>3576</v>
      </c>
      <c r="G159243" s="2" t="s">
        <v>1949</v>
      </c>
    </row>
    <row r="159244" spans="1:7" x14ac:dyDescent="0.25">
      <c r="A159244" s="2" t="s">
        <v>60930</v>
      </c>
      <c r="B159244" s="2" t="s">
        <v>85</v>
      </c>
      <c r="C159244">
        <v>200</v>
      </c>
      <c r="D159244">
        <v>0</v>
      </c>
      <c r="E159244" s="2" t="s">
        <v>1532</v>
      </c>
      <c r="F159244" s="2" t="s">
        <v>30204</v>
      </c>
      <c r="G159244" s="2" t="s">
        <v>1354</v>
      </c>
    </row>
    <row r="159245" spans="1:7" x14ac:dyDescent="0.25">
      <c r="A159245" s="2" t="s">
        <v>60930</v>
      </c>
      <c r="B159245" s="2" t="s">
        <v>85</v>
      </c>
      <c r="C159245">
        <v>220</v>
      </c>
      <c r="D159245">
        <v>0</v>
      </c>
      <c r="E159245" s="2" t="s">
        <v>3580</v>
      </c>
      <c r="F159245" s="2" t="s">
        <v>58953</v>
      </c>
      <c r="G159245" s="2" t="s">
        <v>1628</v>
      </c>
    </row>
    <row r="159246" spans="1:7" x14ac:dyDescent="0.25">
      <c r="A159246" s="2" t="s">
        <v>60930</v>
      </c>
      <c r="B159246" s="2" t="s">
        <v>85</v>
      </c>
      <c r="C159246">
        <v>250</v>
      </c>
      <c r="D159246">
        <v>0</v>
      </c>
      <c r="E159246" s="2" t="s">
        <v>3565</v>
      </c>
      <c r="F159246" s="2" t="s">
        <v>1371</v>
      </c>
      <c r="G159246" s="2" t="s">
        <v>1329</v>
      </c>
    </row>
    <row r="159247" spans="1:7" x14ac:dyDescent="0.25">
      <c r="A159247" s="2" t="s">
        <v>60932</v>
      </c>
      <c r="B159247" s="2" t="s">
        <v>85</v>
      </c>
      <c r="C159247">
        <v>4</v>
      </c>
      <c r="D159247">
        <v>0</v>
      </c>
      <c r="E159247" s="2" t="s">
        <v>2119</v>
      </c>
      <c r="F159247" s="2" t="s">
        <v>60933</v>
      </c>
      <c r="G159247" s="2" t="s">
        <v>1354</v>
      </c>
    </row>
    <row r="159248" spans="1:7" x14ac:dyDescent="0.25">
      <c r="A159248" s="2" t="s">
        <v>60932</v>
      </c>
      <c r="B159248" s="2" t="s">
        <v>85</v>
      </c>
      <c r="C159248">
        <v>5</v>
      </c>
      <c r="D159248">
        <v>0</v>
      </c>
      <c r="E159248" s="2" t="s">
        <v>1324</v>
      </c>
      <c r="F159248" s="2" t="s">
        <v>1392</v>
      </c>
      <c r="G159248" s="2" t="s">
        <v>1326</v>
      </c>
    </row>
    <row r="159249" spans="1:7" x14ac:dyDescent="0.25">
      <c r="A159249" s="2" t="s">
        <v>60932</v>
      </c>
      <c r="B159249" s="2" t="s">
        <v>85</v>
      </c>
      <c r="C159249">
        <v>10</v>
      </c>
      <c r="D159249">
        <v>0</v>
      </c>
      <c r="E159249" s="2" t="s">
        <v>1327</v>
      </c>
      <c r="F159249" s="2" t="s">
        <v>1721</v>
      </c>
      <c r="G159249" s="2" t="s">
        <v>1335</v>
      </c>
    </row>
    <row r="159250" spans="1:7" x14ac:dyDescent="0.25">
      <c r="A159250" s="2" t="s">
        <v>60934</v>
      </c>
      <c r="B159250" s="2" t="s">
        <v>85</v>
      </c>
      <c r="C159250">
        <v>20</v>
      </c>
      <c r="D159250">
        <v>0</v>
      </c>
      <c r="E159250" s="2" t="s">
        <v>1336</v>
      </c>
      <c r="F159250" s="2" t="s">
        <v>3406</v>
      </c>
      <c r="G159250" s="2" t="s">
        <v>1338</v>
      </c>
    </row>
    <row r="159251" spans="1:7" x14ac:dyDescent="0.25">
      <c r="A159251" s="2" t="s">
        <v>60934</v>
      </c>
      <c r="B159251" s="2" t="s">
        <v>85</v>
      </c>
      <c r="C159251">
        <v>50</v>
      </c>
      <c r="D159251">
        <v>0</v>
      </c>
      <c r="E159251" s="2" t="s">
        <v>1339</v>
      </c>
      <c r="F159251" s="2" t="s">
        <v>60935</v>
      </c>
      <c r="G159251" s="2" t="s">
        <v>1608</v>
      </c>
    </row>
    <row r="159252" spans="1:7" x14ac:dyDescent="0.25">
      <c r="A159252" s="2" t="s">
        <v>60934</v>
      </c>
      <c r="B159252" s="2" t="s">
        <v>85</v>
      </c>
      <c r="C159252">
        <v>60</v>
      </c>
      <c r="D159252">
        <v>0</v>
      </c>
      <c r="E159252" s="2" t="s">
        <v>1361</v>
      </c>
      <c r="F159252" s="2" t="s">
        <v>24137</v>
      </c>
      <c r="G159252" s="2" t="s">
        <v>1388</v>
      </c>
    </row>
    <row r="159253" spans="1:7" x14ac:dyDescent="0.25">
      <c r="A159253" s="2" t="s">
        <v>60934</v>
      </c>
      <c r="B159253" s="2" t="s">
        <v>85</v>
      </c>
      <c r="C159253">
        <v>70</v>
      </c>
      <c r="D159253">
        <v>0</v>
      </c>
      <c r="E159253" s="2" t="s">
        <v>1364</v>
      </c>
      <c r="F159253" s="2" t="s">
        <v>1652</v>
      </c>
      <c r="G159253" s="2" t="s">
        <v>1541</v>
      </c>
    </row>
    <row r="159254" spans="1:7" x14ac:dyDescent="0.25">
      <c r="A159254" s="2" t="s">
        <v>60934</v>
      </c>
      <c r="B159254" s="2" t="s">
        <v>85</v>
      </c>
      <c r="C159254">
        <v>80</v>
      </c>
      <c r="D159254">
        <v>0</v>
      </c>
      <c r="E159254" s="2" t="s">
        <v>1367</v>
      </c>
      <c r="F159254" s="2" t="s">
        <v>60936</v>
      </c>
      <c r="G159254" s="2" t="s">
        <v>1408</v>
      </c>
    </row>
    <row r="159255" spans="1:7" x14ac:dyDescent="0.25">
      <c r="A159255" s="2" t="s">
        <v>60934</v>
      </c>
      <c r="B159255" s="2" t="s">
        <v>85</v>
      </c>
      <c r="C159255">
        <v>90</v>
      </c>
      <c r="D159255">
        <v>0</v>
      </c>
      <c r="E159255" s="2" t="s">
        <v>1369</v>
      </c>
      <c r="F159255" s="2" t="s">
        <v>1371</v>
      </c>
      <c r="G159255" s="2" t="s">
        <v>1329</v>
      </c>
    </row>
    <row r="159256" spans="1:7" x14ac:dyDescent="0.25">
      <c r="A159256" s="2" t="s">
        <v>1127</v>
      </c>
      <c r="B159256" s="2" t="s">
        <v>85</v>
      </c>
      <c r="C159256">
        <v>5</v>
      </c>
      <c r="D159256">
        <v>0</v>
      </c>
      <c r="E159256" s="2" t="s">
        <v>1324</v>
      </c>
      <c r="F159256" s="2" t="s">
        <v>1392</v>
      </c>
      <c r="G159256" s="2" t="s">
        <v>1326</v>
      </c>
    </row>
    <row r="159257" spans="1:7" x14ac:dyDescent="0.25">
      <c r="A159257" s="2" t="s">
        <v>1127</v>
      </c>
      <c r="B159257" s="2" t="s">
        <v>85</v>
      </c>
      <c r="C159257">
        <v>10</v>
      </c>
      <c r="D159257">
        <v>0</v>
      </c>
      <c r="E159257" s="2" t="s">
        <v>1327</v>
      </c>
      <c r="F159257" s="2" t="s">
        <v>1414</v>
      </c>
      <c r="G159257" s="2" t="s">
        <v>1379</v>
      </c>
    </row>
    <row r="159258" spans="1:7" x14ac:dyDescent="0.25">
      <c r="A159258" s="2" t="s">
        <v>1127</v>
      </c>
      <c r="B159258" s="2" t="s">
        <v>85</v>
      </c>
      <c r="C159258">
        <v>20</v>
      </c>
      <c r="D159258">
        <v>0</v>
      </c>
      <c r="E159258" s="2" t="s">
        <v>1336</v>
      </c>
      <c r="F159258" s="2" t="s">
        <v>8676</v>
      </c>
      <c r="G159258" s="2" t="s">
        <v>1593</v>
      </c>
    </row>
    <row r="159259" spans="1:7" x14ac:dyDescent="0.25">
      <c r="A159259" s="2" t="s">
        <v>1127</v>
      </c>
      <c r="B159259" s="2" t="s">
        <v>85</v>
      </c>
      <c r="C159259">
        <v>30</v>
      </c>
      <c r="D159259">
        <v>0</v>
      </c>
      <c r="E159259" s="2" t="s">
        <v>1346</v>
      </c>
      <c r="F159259" s="2" t="s">
        <v>1380</v>
      </c>
      <c r="G159259" s="2" t="s">
        <v>1348</v>
      </c>
    </row>
    <row r="159260" spans="1:7" x14ac:dyDescent="0.25">
      <c r="A159260" s="2" t="s">
        <v>1127</v>
      </c>
      <c r="B159260" s="2" t="s">
        <v>85</v>
      </c>
      <c r="C159260">
        <v>40</v>
      </c>
      <c r="D159260">
        <v>0</v>
      </c>
      <c r="E159260" s="2" t="s">
        <v>1349</v>
      </c>
      <c r="F159260" s="2" t="s">
        <v>1896</v>
      </c>
      <c r="G159260" s="2" t="s">
        <v>1351</v>
      </c>
    </row>
    <row r="159261" spans="1:7" x14ac:dyDescent="0.25">
      <c r="A159261" s="2" t="s">
        <v>1127</v>
      </c>
      <c r="B159261" s="2" t="s">
        <v>85</v>
      </c>
      <c r="C159261">
        <v>50</v>
      </c>
      <c r="D159261">
        <v>0</v>
      </c>
      <c r="E159261" s="2" t="s">
        <v>1339</v>
      </c>
      <c r="F159261" s="2" t="s">
        <v>57602</v>
      </c>
      <c r="G159261" s="2" t="s">
        <v>1329</v>
      </c>
    </row>
    <row r="159262" spans="1:7" x14ac:dyDescent="0.25">
      <c r="A159262" s="2" t="s">
        <v>1127</v>
      </c>
      <c r="B159262" s="2" t="s">
        <v>85</v>
      </c>
      <c r="C159262">
        <v>60</v>
      </c>
      <c r="D159262">
        <v>0</v>
      </c>
      <c r="E159262" s="2" t="s">
        <v>1361</v>
      </c>
      <c r="F159262" s="2" t="s">
        <v>57603</v>
      </c>
      <c r="G159262" s="2" t="s">
        <v>1363</v>
      </c>
    </row>
    <row r="159263" spans="1:7" x14ac:dyDescent="0.25">
      <c r="A159263" s="2" t="s">
        <v>1127</v>
      </c>
      <c r="B159263" s="2" t="s">
        <v>85</v>
      </c>
      <c r="C159263">
        <v>70</v>
      </c>
      <c r="D159263">
        <v>0</v>
      </c>
      <c r="E159263" s="2" t="s">
        <v>1364</v>
      </c>
      <c r="F159263" s="2" t="s">
        <v>1371</v>
      </c>
      <c r="G159263" s="2" t="s">
        <v>1329</v>
      </c>
    </row>
    <row r="159264" spans="1:7" x14ac:dyDescent="0.25">
      <c r="A159264" s="2" t="s">
        <v>60937</v>
      </c>
      <c r="B159264" s="2" t="s">
        <v>85</v>
      </c>
      <c r="C159264">
        <v>5</v>
      </c>
      <c r="D159264">
        <v>0</v>
      </c>
      <c r="E159264" s="2" t="s">
        <v>1324</v>
      </c>
      <c r="F159264" s="2" t="s">
        <v>1392</v>
      </c>
      <c r="G159264" s="2" t="s">
        <v>1326</v>
      </c>
    </row>
    <row r="159265" spans="1:7" x14ac:dyDescent="0.25">
      <c r="A159265" s="2" t="s">
        <v>60937</v>
      </c>
      <c r="B159265" s="2" t="s">
        <v>85</v>
      </c>
      <c r="C159265">
        <v>10</v>
      </c>
      <c r="D159265">
        <v>0</v>
      </c>
      <c r="E159265" s="2" t="s">
        <v>1327</v>
      </c>
      <c r="F159265" s="2" t="s">
        <v>57625</v>
      </c>
      <c r="G159265" s="2" t="s">
        <v>1343</v>
      </c>
    </row>
    <row r="159266" spans="1:7" x14ac:dyDescent="0.25">
      <c r="A159266" s="2" t="s">
        <v>60937</v>
      </c>
      <c r="B159266" s="2" t="s">
        <v>85</v>
      </c>
      <c r="C159266">
        <v>20</v>
      </c>
      <c r="D159266">
        <v>0</v>
      </c>
      <c r="E159266" s="2" t="s">
        <v>1336</v>
      </c>
      <c r="F159266" s="2" t="s">
        <v>8676</v>
      </c>
      <c r="G159266" s="2" t="s">
        <v>1593</v>
      </c>
    </row>
    <row r="159267" spans="1:7" x14ac:dyDescent="0.25">
      <c r="A159267" s="2" t="s">
        <v>60937</v>
      </c>
      <c r="B159267" s="2" t="s">
        <v>85</v>
      </c>
      <c r="C159267">
        <v>30</v>
      </c>
      <c r="D159267">
        <v>0</v>
      </c>
      <c r="E159267" s="2" t="s">
        <v>1346</v>
      </c>
      <c r="F159267" s="2" t="s">
        <v>1380</v>
      </c>
      <c r="G159267" s="2" t="s">
        <v>1348</v>
      </c>
    </row>
    <row r="159268" spans="1:7" x14ac:dyDescent="0.25">
      <c r="A159268" s="2" t="s">
        <v>60937</v>
      </c>
      <c r="B159268" s="2" t="s">
        <v>85</v>
      </c>
      <c r="C159268">
        <v>40</v>
      </c>
      <c r="D159268">
        <v>0</v>
      </c>
      <c r="E159268" s="2" t="s">
        <v>1349</v>
      </c>
      <c r="F159268" s="2" t="s">
        <v>60938</v>
      </c>
      <c r="G159268" s="2" t="s">
        <v>1388</v>
      </c>
    </row>
    <row r="159269" spans="1:7" x14ac:dyDescent="0.25">
      <c r="A159269" s="2" t="s">
        <v>60937</v>
      </c>
      <c r="B159269" s="2" t="s">
        <v>85</v>
      </c>
      <c r="C159269">
        <v>50</v>
      </c>
      <c r="D159269">
        <v>0</v>
      </c>
      <c r="E159269" s="2" t="s">
        <v>1339</v>
      </c>
      <c r="F159269" s="2" t="s">
        <v>1371</v>
      </c>
      <c r="G159269" s="2" t="s">
        <v>1329</v>
      </c>
    </row>
    <row r="159270" spans="1:7" x14ac:dyDescent="0.25">
      <c r="A159270" s="2" t="s">
        <v>60939</v>
      </c>
      <c r="B159270" s="2" t="s">
        <v>85</v>
      </c>
      <c r="C159270">
        <v>5</v>
      </c>
      <c r="D159270">
        <v>0</v>
      </c>
      <c r="E159270" s="2" t="s">
        <v>1324</v>
      </c>
      <c r="F159270" s="2" t="s">
        <v>59476</v>
      </c>
      <c r="G159270" s="2" t="s">
        <v>1326</v>
      </c>
    </row>
    <row r="159271" spans="1:7" x14ac:dyDescent="0.25">
      <c r="A159271" s="2" t="s">
        <v>60940</v>
      </c>
      <c r="B159271" s="2" t="s">
        <v>85</v>
      </c>
      <c r="C159271">
        <v>290</v>
      </c>
      <c r="D159271">
        <v>0</v>
      </c>
      <c r="E159271" s="2" t="s">
        <v>1629</v>
      </c>
      <c r="F159271" s="2" t="s">
        <v>7083</v>
      </c>
      <c r="G159271" s="2" t="s">
        <v>1628</v>
      </c>
    </row>
    <row r="159272" spans="1:7" x14ac:dyDescent="0.25">
      <c r="A159272" s="2" t="s">
        <v>60940</v>
      </c>
      <c r="B159272" s="2" t="s">
        <v>85</v>
      </c>
      <c r="C159272">
        <v>300</v>
      </c>
      <c r="D159272">
        <v>0</v>
      </c>
      <c r="E159272" s="2" t="s">
        <v>1631</v>
      </c>
      <c r="F159272" s="2" t="s">
        <v>1371</v>
      </c>
      <c r="G159272" s="2" t="s">
        <v>1329</v>
      </c>
    </row>
    <row r="159273" spans="1:7" x14ac:dyDescent="0.25">
      <c r="A159273" s="2" t="s">
        <v>60941</v>
      </c>
      <c r="B159273" s="2" t="s">
        <v>85</v>
      </c>
      <c r="C159273">
        <v>10</v>
      </c>
      <c r="D159273">
        <v>0</v>
      </c>
      <c r="E159273" s="2" t="s">
        <v>1327</v>
      </c>
      <c r="F159273" s="2" t="s">
        <v>1446</v>
      </c>
      <c r="G159273" s="2" t="s">
        <v>1343</v>
      </c>
    </row>
    <row r="159274" spans="1:7" x14ac:dyDescent="0.25">
      <c r="A159274" s="2" t="s">
        <v>60941</v>
      </c>
      <c r="B159274" s="2" t="s">
        <v>85</v>
      </c>
      <c r="C159274">
        <v>20</v>
      </c>
      <c r="D159274">
        <v>0</v>
      </c>
      <c r="E159274" s="2" t="s">
        <v>1336</v>
      </c>
      <c r="F159274" s="2" t="s">
        <v>1495</v>
      </c>
      <c r="G159274" s="2" t="s">
        <v>1460</v>
      </c>
    </row>
    <row r="159275" spans="1:7" x14ac:dyDescent="0.25">
      <c r="A159275" s="2" t="s">
        <v>60941</v>
      </c>
      <c r="B159275" s="2" t="s">
        <v>85</v>
      </c>
      <c r="C159275">
        <v>30</v>
      </c>
      <c r="D159275">
        <v>0</v>
      </c>
      <c r="E159275" s="2" t="s">
        <v>1346</v>
      </c>
      <c r="F159275" s="2" t="s">
        <v>1431</v>
      </c>
      <c r="G159275" s="2" t="s">
        <v>1348</v>
      </c>
    </row>
    <row r="159276" spans="1:7" x14ac:dyDescent="0.25">
      <c r="A159276" s="2" t="s">
        <v>60941</v>
      </c>
      <c r="B159276" s="2" t="s">
        <v>85</v>
      </c>
      <c r="C159276">
        <v>50</v>
      </c>
      <c r="D159276">
        <v>0</v>
      </c>
      <c r="E159276" s="2" t="s">
        <v>1339</v>
      </c>
      <c r="F159276" s="2" t="s">
        <v>1463</v>
      </c>
      <c r="G159276" s="2" t="s">
        <v>1779</v>
      </c>
    </row>
    <row r="159277" spans="1:7" x14ac:dyDescent="0.25">
      <c r="A159277" s="2" t="s">
        <v>60941</v>
      </c>
      <c r="B159277" s="2" t="s">
        <v>85</v>
      </c>
      <c r="C159277">
        <v>60</v>
      </c>
      <c r="D159277">
        <v>0</v>
      </c>
      <c r="E159277" s="2" t="s">
        <v>1361</v>
      </c>
      <c r="F159277" s="2" t="s">
        <v>12167</v>
      </c>
      <c r="G159277" s="2" t="s">
        <v>1382</v>
      </c>
    </row>
    <row r="159278" spans="1:7" x14ac:dyDescent="0.25">
      <c r="A159278" s="2" t="s">
        <v>60941</v>
      </c>
      <c r="B159278" s="2" t="s">
        <v>85</v>
      </c>
      <c r="C159278">
        <v>65</v>
      </c>
      <c r="D159278">
        <v>0</v>
      </c>
      <c r="E159278" s="2" t="s">
        <v>2725</v>
      </c>
      <c r="F159278" s="2" t="s">
        <v>1374</v>
      </c>
      <c r="G159278" s="2" t="s">
        <v>1338</v>
      </c>
    </row>
    <row r="159279" spans="1:7" x14ac:dyDescent="0.25">
      <c r="A159279" s="2" t="s">
        <v>60941</v>
      </c>
      <c r="B159279" s="2" t="s">
        <v>85</v>
      </c>
      <c r="C159279">
        <v>70</v>
      </c>
      <c r="D159279">
        <v>0</v>
      </c>
      <c r="E159279" s="2" t="s">
        <v>1364</v>
      </c>
      <c r="F159279" s="2" t="s">
        <v>1464</v>
      </c>
      <c r="G159279" s="2" t="s">
        <v>1608</v>
      </c>
    </row>
    <row r="159280" spans="1:7" x14ac:dyDescent="0.25">
      <c r="A159280" s="2" t="s">
        <v>60941</v>
      </c>
      <c r="B159280" s="2" t="s">
        <v>85</v>
      </c>
      <c r="C159280">
        <v>80</v>
      </c>
      <c r="D159280">
        <v>0</v>
      </c>
      <c r="E159280" s="2" t="s">
        <v>1367</v>
      </c>
      <c r="F159280" s="2" t="s">
        <v>1375</v>
      </c>
      <c r="G159280" s="2" t="s">
        <v>1329</v>
      </c>
    </row>
    <row r="159281" spans="1:7" x14ac:dyDescent="0.25">
      <c r="A159281" s="2" t="s">
        <v>60942</v>
      </c>
      <c r="B159281" s="2" t="s">
        <v>85</v>
      </c>
      <c r="C159281">
        <v>10</v>
      </c>
      <c r="D159281">
        <v>0</v>
      </c>
      <c r="E159281" s="2" t="s">
        <v>1327</v>
      </c>
      <c r="F159281" s="2" t="s">
        <v>12334</v>
      </c>
      <c r="G159281" s="2" t="s">
        <v>1343</v>
      </c>
    </row>
    <row r="159282" spans="1:7" x14ac:dyDescent="0.25">
      <c r="A159282" s="2" t="s">
        <v>60942</v>
      </c>
      <c r="B159282" s="2" t="s">
        <v>85</v>
      </c>
      <c r="C159282">
        <v>25</v>
      </c>
      <c r="D159282">
        <v>0</v>
      </c>
      <c r="E159282" s="2" t="s">
        <v>1406</v>
      </c>
      <c r="F159282" s="2" t="s">
        <v>2049</v>
      </c>
      <c r="G159282" s="2" t="s">
        <v>1460</v>
      </c>
    </row>
    <row r="159283" spans="1:7" x14ac:dyDescent="0.25">
      <c r="A159283" s="2" t="s">
        <v>60942</v>
      </c>
      <c r="B159283" s="2" t="s">
        <v>85</v>
      </c>
      <c r="C159283">
        <v>30</v>
      </c>
      <c r="D159283">
        <v>0</v>
      </c>
      <c r="E159283" s="2" t="s">
        <v>1346</v>
      </c>
      <c r="F159283" s="2" t="s">
        <v>1380</v>
      </c>
      <c r="G159283" s="2" t="s">
        <v>1348</v>
      </c>
    </row>
    <row r="159284" spans="1:7" x14ac:dyDescent="0.25">
      <c r="A159284" s="2" t="s">
        <v>60942</v>
      </c>
      <c r="B159284" s="2" t="s">
        <v>85</v>
      </c>
      <c r="C159284">
        <v>70</v>
      </c>
      <c r="D159284">
        <v>0</v>
      </c>
      <c r="E159284" s="2" t="s">
        <v>1364</v>
      </c>
      <c r="F159284" s="2" t="s">
        <v>57319</v>
      </c>
      <c r="G159284" s="2" t="s">
        <v>1949</v>
      </c>
    </row>
    <row r="159285" spans="1:7" x14ac:dyDescent="0.25">
      <c r="A159285" s="2" t="s">
        <v>60942</v>
      </c>
      <c r="B159285" s="2" t="s">
        <v>85</v>
      </c>
      <c r="C159285">
        <v>130</v>
      </c>
      <c r="D159285">
        <v>0</v>
      </c>
      <c r="E159285" s="2" t="s">
        <v>1573</v>
      </c>
      <c r="F159285" s="2" t="s">
        <v>59241</v>
      </c>
      <c r="G159285" s="2" t="s">
        <v>1388</v>
      </c>
    </row>
    <row r="159286" spans="1:7" x14ac:dyDescent="0.25">
      <c r="A159286" s="2" t="s">
        <v>60942</v>
      </c>
      <c r="B159286" s="2" t="s">
        <v>85</v>
      </c>
      <c r="C159286">
        <v>180</v>
      </c>
      <c r="D159286">
        <v>0</v>
      </c>
      <c r="E159286" s="2" t="s">
        <v>1651</v>
      </c>
      <c r="F159286" s="2" t="s">
        <v>57367</v>
      </c>
      <c r="G159286" s="2" t="s">
        <v>1628</v>
      </c>
    </row>
    <row r="159287" spans="1:7" x14ac:dyDescent="0.25">
      <c r="A159287" s="2" t="s">
        <v>60943</v>
      </c>
      <c r="B159287" s="2" t="s">
        <v>85</v>
      </c>
      <c r="C159287">
        <v>5</v>
      </c>
      <c r="D159287">
        <v>0</v>
      </c>
      <c r="E159287" s="2" t="s">
        <v>1324</v>
      </c>
      <c r="F159287" s="2" t="s">
        <v>60944</v>
      </c>
      <c r="G159287" s="2" t="s">
        <v>1326</v>
      </c>
    </row>
    <row r="159288" spans="1:7" x14ac:dyDescent="0.25">
      <c r="A159288" s="2" t="s">
        <v>60943</v>
      </c>
      <c r="B159288" s="2" t="s">
        <v>85</v>
      </c>
      <c r="C159288">
        <v>10</v>
      </c>
      <c r="D159288">
        <v>0</v>
      </c>
      <c r="E159288" s="2" t="s">
        <v>1327</v>
      </c>
      <c r="F159288" s="2" t="s">
        <v>12334</v>
      </c>
      <c r="G159288" s="2" t="s">
        <v>1343</v>
      </c>
    </row>
    <row r="159289" spans="1:7" x14ac:dyDescent="0.25">
      <c r="A159289" s="2" t="s">
        <v>60943</v>
      </c>
      <c r="B159289" s="2" t="s">
        <v>85</v>
      </c>
      <c r="C159289">
        <v>20</v>
      </c>
      <c r="D159289">
        <v>0</v>
      </c>
      <c r="E159289" s="2" t="s">
        <v>1336</v>
      </c>
      <c r="F159289" s="2" t="s">
        <v>57313</v>
      </c>
      <c r="G159289" s="2" t="s">
        <v>1345</v>
      </c>
    </row>
    <row r="159290" spans="1:7" x14ac:dyDescent="0.25">
      <c r="A159290" s="2" t="s">
        <v>60943</v>
      </c>
      <c r="B159290" s="2" t="s">
        <v>85</v>
      </c>
      <c r="C159290">
        <v>26</v>
      </c>
      <c r="D159290">
        <v>0</v>
      </c>
      <c r="E159290" s="2" t="s">
        <v>23444</v>
      </c>
      <c r="F159290" s="2" t="s">
        <v>1658</v>
      </c>
      <c r="G159290" s="2" t="s">
        <v>1460</v>
      </c>
    </row>
    <row r="159291" spans="1:7" x14ac:dyDescent="0.25">
      <c r="A159291" s="2" t="s">
        <v>60943</v>
      </c>
      <c r="B159291" s="2" t="s">
        <v>85</v>
      </c>
      <c r="C159291">
        <v>70</v>
      </c>
      <c r="D159291">
        <v>0</v>
      </c>
      <c r="E159291" s="2" t="s">
        <v>1364</v>
      </c>
      <c r="F159291" s="2" t="s">
        <v>57319</v>
      </c>
      <c r="G159291" s="2" t="s">
        <v>1949</v>
      </c>
    </row>
    <row r="159292" spans="1:7" x14ac:dyDescent="0.25">
      <c r="A159292" s="2" t="s">
        <v>60943</v>
      </c>
      <c r="B159292" s="2" t="s">
        <v>85</v>
      </c>
      <c r="C159292">
        <v>75</v>
      </c>
      <c r="D159292">
        <v>0</v>
      </c>
      <c r="E159292" s="2" t="s">
        <v>1977</v>
      </c>
      <c r="F159292" s="2" t="s">
        <v>1933</v>
      </c>
      <c r="G159292" s="2" t="s">
        <v>1779</v>
      </c>
    </row>
    <row r="159293" spans="1:7" x14ac:dyDescent="0.25">
      <c r="A159293" s="2" t="s">
        <v>60943</v>
      </c>
      <c r="B159293" s="2" t="s">
        <v>85</v>
      </c>
      <c r="C159293">
        <v>80</v>
      </c>
      <c r="D159293">
        <v>0</v>
      </c>
      <c r="E159293" s="2" t="s">
        <v>1367</v>
      </c>
      <c r="F159293" s="2" t="s">
        <v>57192</v>
      </c>
      <c r="G159293" s="2" t="s">
        <v>1338</v>
      </c>
    </row>
    <row r="159294" spans="1:7" x14ac:dyDescent="0.25">
      <c r="A159294" s="2" t="s">
        <v>60943</v>
      </c>
      <c r="B159294" s="2" t="s">
        <v>85</v>
      </c>
      <c r="C159294">
        <v>100</v>
      </c>
      <c r="D159294">
        <v>0</v>
      </c>
      <c r="E159294" s="2" t="s">
        <v>1355</v>
      </c>
      <c r="F159294" s="2" t="s">
        <v>1902</v>
      </c>
      <c r="G159294" s="2" t="s">
        <v>1608</v>
      </c>
    </row>
    <row r="159295" spans="1:7" x14ac:dyDescent="0.25">
      <c r="A159295" s="2" t="s">
        <v>60943</v>
      </c>
      <c r="B159295" s="2" t="s">
        <v>85</v>
      </c>
      <c r="C159295">
        <v>130</v>
      </c>
      <c r="D159295">
        <v>0</v>
      </c>
      <c r="E159295" s="2" t="s">
        <v>1573</v>
      </c>
      <c r="F159295" s="2" t="s">
        <v>59241</v>
      </c>
      <c r="G159295" s="2" t="s">
        <v>1388</v>
      </c>
    </row>
    <row r="159296" spans="1:7" x14ac:dyDescent="0.25">
      <c r="A159296" s="2" t="s">
        <v>909</v>
      </c>
      <c r="B159296" s="2" t="s">
        <v>85</v>
      </c>
      <c r="C159296">
        <v>110</v>
      </c>
      <c r="D159296">
        <v>0</v>
      </c>
      <c r="E159296" s="2" t="s">
        <v>1473</v>
      </c>
      <c r="F159296" s="2" t="s">
        <v>41842</v>
      </c>
      <c r="G159296" s="2" t="s">
        <v>1329</v>
      </c>
    </row>
    <row r="159297" spans="1:7" x14ac:dyDescent="0.25">
      <c r="A159297" s="2" t="s">
        <v>909</v>
      </c>
      <c r="B159297" s="2" t="s">
        <v>85</v>
      </c>
      <c r="C159297">
        <v>120</v>
      </c>
      <c r="D159297">
        <v>0</v>
      </c>
      <c r="E159297" s="2" t="s">
        <v>1331</v>
      </c>
      <c r="F159297" s="2" t="s">
        <v>41843</v>
      </c>
      <c r="G159297" s="2" t="s">
        <v>1363</v>
      </c>
    </row>
    <row r="159298" spans="1:7" x14ac:dyDescent="0.25">
      <c r="A159298" s="2" t="s">
        <v>909</v>
      </c>
      <c r="B159298" s="2" t="s">
        <v>85</v>
      </c>
      <c r="C159298">
        <v>130</v>
      </c>
      <c r="D159298">
        <v>0</v>
      </c>
      <c r="E159298" s="2" t="s">
        <v>1573</v>
      </c>
      <c r="F159298" s="2" t="s">
        <v>1673</v>
      </c>
      <c r="G159298" s="2" t="s">
        <v>1608</v>
      </c>
    </row>
    <row r="159299" spans="1:7" x14ac:dyDescent="0.25">
      <c r="A159299" s="2" t="s">
        <v>909</v>
      </c>
      <c r="B159299" s="2" t="s">
        <v>85</v>
      </c>
      <c r="C159299">
        <v>170</v>
      </c>
      <c r="D159299">
        <v>0</v>
      </c>
      <c r="E159299" s="2" t="s">
        <v>1649</v>
      </c>
      <c r="F159299" s="2" t="s">
        <v>1397</v>
      </c>
      <c r="G159299" s="2" t="s">
        <v>1388</v>
      </c>
    </row>
    <row r="159300" spans="1:7" x14ac:dyDescent="0.25">
      <c r="A159300" s="2" t="s">
        <v>909</v>
      </c>
      <c r="B159300" s="2" t="s">
        <v>85</v>
      </c>
      <c r="C159300">
        <v>280</v>
      </c>
      <c r="D159300">
        <v>0</v>
      </c>
      <c r="E159300" s="2" t="s">
        <v>1864</v>
      </c>
      <c r="F159300" s="2" t="s">
        <v>60945</v>
      </c>
      <c r="G159300" s="2" t="s">
        <v>1628</v>
      </c>
    </row>
    <row r="159301" spans="1:7" x14ac:dyDescent="0.25">
      <c r="A159301" s="2" t="s">
        <v>909</v>
      </c>
      <c r="B159301" s="2" t="s">
        <v>85</v>
      </c>
      <c r="C159301">
        <v>290</v>
      </c>
      <c r="D159301">
        <v>0</v>
      </c>
      <c r="E159301" s="2" t="s">
        <v>1629</v>
      </c>
      <c r="F159301" s="2" t="s">
        <v>1636</v>
      </c>
      <c r="G159301" s="2" t="s">
        <v>1354</v>
      </c>
    </row>
    <row r="159302" spans="1:7" x14ac:dyDescent="0.25">
      <c r="A159302" s="2" t="s">
        <v>909</v>
      </c>
      <c r="B159302" s="2" t="s">
        <v>85</v>
      </c>
      <c r="C159302">
        <v>300</v>
      </c>
      <c r="D159302">
        <v>0</v>
      </c>
      <c r="E159302" s="2" t="s">
        <v>1631</v>
      </c>
      <c r="F159302" s="2" t="s">
        <v>1398</v>
      </c>
      <c r="G159302" s="2" t="s">
        <v>1329</v>
      </c>
    </row>
    <row r="159303" spans="1:7" x14ac:dyDescent="0.25">
      <c r="A159303" s="2" t="s">
        <v>206</v>
      </c>
      <c r="B159303" s="2" t="s">
        <v>85</v>
      </c>
      <c r="C159303">
        <v>110</v>
      </c>
      <c r="D159303">
        <v>0</v>
      </c>
      <c r="E159303" s="2" t="s">
        <v>1473</v>
      </c>
      <c r="F159303" s="2" t="s">
        <v>60946</v>
      </c>
      <c r="G159303" s="2" t="s">
        <v>1329</v>
      </c>
    </row>
    <row r="159304" spans="1:7" x14ac:dyDescent="0.25">
      <c r="A159304" s="2" t="s">
        <v>206</v>
      </c>
      <c r="B159304" s="2" t="s">
        <v>85</v>
      </c>
      <c r="C159304">
        <v>120</v>
      </c>
      <c r="D159304">
        <v>0</v>
      </c>
      <c r="E159304" s="2" t="s">
        <v>1331</v>
      </c>
      <c r="F159304" s="2" t="s">
        <v>60947</v>
      </c>
      <c r="G159304" s="2" t="s">
        <v>1363</v>
      </c>
    </row>
    <row r="159305" spans="1:7" x14ac:dyDescent="0.25">
      <c r="A159305" s="2" t="s">
        <v>206</v>
      </c>
      <c r="B159305" s="2" t="s">
        <v>85</v>
      </c>
      <c r="C159305">
        <v>290</v>
      </c>
      <c r="D159305">
        <v>0</v>
      </c>
      <c r="E159305" s="2" t="s">
        <v>1629</v>
      </c>
      <c r="F159305" s="2" t="s">
        <v>12050</v>
      </c>
      <c r="G159305" s="2" t="s">
        <v>1354</v>
      </c>
    </row>
    <row r="159306" spans="1:7" x14ac:dyDescent="0.25">
      <c r="A159306" s="2" t="s">
        <v>206</v>
      </c>
      <c r="B159306" s="2" t="s">
        <v>85</v>
      </c>
      <c r="C159306">
        <v>300</v>
      </c>
      <c r="D159306">
        <v>0</v>
      </c>
      <c r="E159306" s="2" t="s">
        <v>1631</v>
      </c>
      <c r="F159306" s="2" t="s">
        <v>1371</v>
      </c>
      <c r="G159306" s="2" t="s">
        <v>1329</v>
      </c>
    </row>
    <row r="159307" spans="1:7" x14ac:dyDescent="0.25">
      <c r="A159307" s="2" t="s">
        <v>60948</v>
      </c>
      <c r="B159307" s="2" t="s">
        <v>85</v>
      </c>
      <c r="C159307">
        <v>5</v>
      </c>
      <c r="D159307">
        <v>0</v>
      </c>
      <c r="E159307" s="2" t="s">
        <v>1324</v>
      </c>
      <c r="F159307" s="2" t="s">
        <v>5285</v>
      </c>
      <c r="G159307" s="2" t="s">
        <v>1326</v>
      </c>
    </row>
    <row r="159308" spans="1:7" x14ac:dyDescent="0.25">
      <c r="A159308" s="2" t="s">
        <v>60948</v>
      </c>
      <c r="B159308" s="2" t="s">
        <v>85</v>
      </c>
      <c r="C159308">
        <v>90</v>
      </c>
      <c r="D159308">
        <v>0</v>
      </c>
      <c r="E159308" s="2" t="s">
        <v>1369</v>
      </c>
      <c r="F159308" s="2" t="s">
        <v>19461</v>
      </c>
      <c r="G159308" s="2" t="s">
        <v>1628</v>
      </c>
    </row>
    <row r="159309" spans="1:7" x14ac:dyDescent="0.25">
      <c r="A159309" s="2" t="s">
        <v>60949</v>
      </c>
      <c r="B159309" s="2" t="s">
        <v>85</v>
      </c>
      <c r="C159309">
        <v>5</v>
      </c>
      <c r="D159309">
        <v>0</v>
      </c>
      <c r="E159309" s="2" t="s">
        <v>1324</v>
      </c>
      <c r="F159309" s="2" t="s">
        <v>24439</v>
      </c>
      <c r="G159309" s="2" t="s">
        <v>1326</v>
      </c>
    </row>
    <row r="159310" spans="1:7" x14ac:dyDescent="0.25">
      <c r="A159310" s="2" t="s">
        <v>60949</v>
      </c>
      <c r="B159310" s="2" t="s">
        <v>85</v>
      </c>
      <c r="C159310">
        <v>10</v>
      </c>
      <c r="D159310">
        <v>0</v>
      </c>
      <c r="E159310" s="2" t="s">
        <v>1327</v>
      </c>
      <c r="F159310" s="2" t="s">
        <v>12334</v>
      </c>
      <c r="G159310" s="2" t="s">
        <v>1343</v>
      </c>
    </row>
    <row r="159311" spans="1:7" x14ac:dyDescent="0.25">
      <c r="A159311" s="2" t="s">
        <v>60949</v>
      </c>
      <c r="B159311" s="2" t="s">
        <v>85</v>
      </c>
      <c r="C159311">
        <v>20</v>
      </c>
      <c r="D159311">
        <v>0</v>
      </c>
      <c r="E159311" s="2" t="s">
        <v>1336</v>
      </c>
      <c r="F159311" s="2" t="s">
        <v>57145</v>
      </c>
      <c r="G159311" s="2" t="s">
        <v>1345</v>
      </c>
    </row>
    <row r="159312" spans="1:7" x14ac:dyDescent="0.25">
      <c r="A159312" s="2" t="s">
        <v>60949</v>
      </c>
      <c r="B159312" s="2" t="s">
        <v>85</v>
      </c>
      <c r="C159312">
        <v>30</v>
      </c>
      <c r="D159312">
        <v>0</v>
      </c>
      <c r="E159312" s="2" t="s">
        <v>1346</v>
      </c>
      <c r="F159312" s="2" t="s">
        <v>1380</v>
      </c>
      <c r="G159312" s="2" t="s">
        <v>1348</v>
      </c>
    </row>
    <row r="159313" spans="1:7" x14ac:dyDescent="0.25">
      <c r="A159313" s="2" t="s">
        <v>60949</v>
      </c>
      <c r="B159313" s="2" t="s">
        <v>85</v>
      </c>
      <c r="C159313">
        <v>75</v>
      </c>
      <c r="D159313">
        <v>0</v>
      </c>
      <c r="E159313" s="2" t="s">
        <v>1977</v>
      </c>
      <c r="F159313" s="2" t="s">
        <v>3575</v>
      </c>
      <c r="G159313" s="2" t="s">
        <v>1408</v>
      </c>
    </row>
    <row r="159314" spans="1:7" x14ac:dyDescent="0.25">
      <c r="A159314" s="2" t="s">
        <v>60949</v>
      </c>
      <c r="B159314" s="2" t="s">
        <v>85</v>
      </c>
      <c r="C159314">
        <v>80</v>
      </c>
      <c r="D159314">
        <v>0</v>
      </c>
      <c r="E159314" s="2" t="s">
        <v>1367</v>
      </c>
      <c r="F159314" s="2" t="s">
        <v>57769</v>
      </c>
      <c r="G159314" s="2" t="s">
        <v>1949</v>
      </c>
    </row>
    <row r="159315" spans="1:7" x14ac:dyDescent="0.25">
      <c r="A159315" s="2" t="s">
        <v>60949</v>
      </c>
      <c r="B159315" s="2" t="s">
        <v>85</v>
      </c>
      <c r="C159315">
        <v>90</v>
      </c>
      <c r="D159315">
        <v>0</v>
      </c>
      <c r="E159315" s="2" t="s">
        <v>1369</v>
      </c>
      <c r="F159315" s="2" t="s">
        <v>60126</v>
      </c>
      <c r="G159315" s="2" t="s">
        <v>1338</v>
      </c>
    </row>
    <row r="159316" spans="1:7" x14ac:dyDescent="0.25">
      <c r="A159316" s="2" t="s">
        <v>60949</v>
      </c>
      <c r="B159316" s="2" t="s">
        <v>85</v>
      </c>
      <c r="C159316">
        <v>290</v>
      </c>
      <c r="D159316">
        <v>0</v>
      </c>
      <c r="E159316" s="2" t="s">
        <v>1629</v>
      </c>
      <c r="F159316" s="2" t="s">
        <v>59120</v>
      </c>
      <c r="G159316" s="2" t="s">
        <v>1628</v>
      </c>
    </row>
    <row r="159317" spans="1:7" x14ac:dyDescent="0.25">
      <c r="A159317" s="2" t="s">
        <v>452</v>
      </c>
      <c r="B159317" s="2" t="s">
        <v>85</v>
      </c>
      <c r="C159317">
        <v>10</v>
      </c>
      <c r="D159317">
        <v>0</v>
      </c>
      <c r="E159317" s="2" t="s">
        <v>1327</v>
      </c>
      <c r="F159317" s="2" t="s">
        <v>12334</v>
      </c>
      <c r="G159317" s="2" t="s">
        <v>1343</v>
      </c>
    </row>
    <row r="159318" spans="1:7" x14ac:dyDescent="0.25">
      <c r="A159318" s="2" t="s">
        <v>452</v>
      </c>
      <c r="B159318" s="2" t="s">
        <v>85</v>
      </c>
      <c r="C159318">
        <v>20</v>
      </c>
      <c r="D159318">
        <v>0</v>
      </c>
      <c r="E159318" s="2" t="s">
        <v>1336</v>
      </c>
      <c r="F159318" s="2" t="s">
        <v>57145</v>
      </c>
      <c r="G159318" s="2" t="s">
        <v>1345</v>
      </c>
    </row>
    <row r="159319" spans="1:7" x14ac:dyDescent="0.25">
      <c r="A159319" s="2" t="s">
        <v>60556</v>
      </c>
      <c r="B159319" s="2" t="s">
        <v>85</v>
      </c>
      <c r="C159319">
        <v>290</v>
      </c>
      <c r="D159319">
        <v>0</v>
      </c>
      <c r="E159319" s="2" t="s">
        <v>1629</v>
      </c>
      <c r="F159319" s="2" t="s">
        <v>29882</v>
      </c>
      <c r="G159319" s="2" t="s">
        <v>1354</v>
      </c>
    </row>
    <row r="159320" spans="1:7" x14ac:dyDescent="0.25">
      <c r="A159320" s="2" t="s">
        <v>60556</v>
      </c>
      <c r="B159320" s="2" t="s">
        <v>85</v>
      </c>
      <c r="C159320">
        <v>300</v>
      </c>
      <c r="D159320">
        <v>0</v>
      </c>
      <c r="E159320" s="2" t="s">
        <v>1631</v>
      </c>
      <c r="F159320" s="2" t="s">
        <v>1371</v>
      </c>
      <c r="G159320" s="2" t="s">
        <v>1329</v>
      </c>
    </row>
    <row r="159321" spans="1:7" x14ac:dyDescent="0.25">
      <c r="A159321" s="2" t="s">
        <v>60950</v>
      </c>
      <c r="B159321" s="2" t="s">
        <v>85</v>
      </c>
      <c r="C159321">
        <v>5</v>
      </c>
      <c r="D159321">
        <v>0</v>
      </c>
      <c r="E159321" s="2" t="s">
        <v>1324</v>
      </c>
      <c r="F159321" s="2" t="s">
        <v>60951</v>
      </c>
      <c r="G159321" s="2" t="s">
        <v>1326</v>
      </c>
    </row>
    <row r="159322" spans="1:7" x14ac:dyDescent="0.25">
      <c r="A159322" s="2" t="s">
        <v>60950</v>
      </c>
      <c r="B159322" s="2" t="s">
        <v>85</v>
      </c>
      <c r="C159322">
        <v>10</v>
      </c>
      <c r="D159322">
        <v>0</v>
      </c>
      <c r="E159322" s="2" t="s">
        <v>1327</v>
      </c>
      <c r="F159322" s="2" t="s">
        <v>12334</v>
      </c>
      <c r="G159322" s="2" t="s">
        <v>1343</v>
      </c>
    </row>
    <row r="159323" spans="1:7" x14ac:dyDescent="0.25">
      <c r="A159323" s="2" t="s">
        <v>60950</v>
      </c>
      <c r="B159323" s="2" t="s">
        <v>85</v>
      </c>
      <c r="C159323">
        <v>20</v>
      </c>
      <c r="D159323">
        <v>0</v>
      </c>
      <c r="E159323" s="2" t="s">
        <v>1336</v>
      </c>
      <c r="F159323" s="2" t="s">
        <v>57313</v>
      </c>
      <c r="G159323" s="2" t="s">
        <v>1345</v>
      </c>
    </row>
    <row r="159324" spans="1:7" x14ac:dyDescent="0.25">
      <c r="A159324" s="2" t="s">
        <v>60950</v>
      </c>
      <c r="B159324" s="2" t="s">
        <v>85</v>
      </c>
      <c r="C159324">
        <v>25</v>
      </c>
      <c r="D159324">
        <v>0</v>
      </c>
      <c r="E159324" s="2" t="s">
        <v>1406</v>
      </c>
      <c r="F159324" s="2" t="s">
        <v>2049</v>
      </c>
      <c r="G159324" s="2" t="s">
        <v>1460</v>
      </c>
    </row>
    <row r="159325" spans="1:7" x14ac:dyDescent="0.25">
      <c r="A159325" s="2" t="s">
        <v>60950</v>
      </c>
      <c r="B159325" s="2" t="s">
        <v>85</v>
      </c>
      <c r="C159325">
        <v>30</v>
      </c>
      <c r="D159325">
        <v>0</v>
      </c>
      <c r="E159325" s="2" t="s">
        <v>1346</v>
      </c>
      <c r="F159325" s="2" t="s">
        <v>1380</v>
      </c>
      <c r="G159325" s="2" t="s">
        <v>1348</v>
      </c>
    </row>
    <row r="159326" spans="1:7" x14ac:dyDescent="0.25">
      <c r="A159326" s="2" t="s">
        <v>60950</v>
      </c>
      <c r="B159326" s="2" t="s">
        <v>85</v>
      </c>
      <c r="C159326">
        <v>65</v>
      </c>
      <c r="D159326">
        <v>0</v>
      </c>
      <c r="E159326" s="2" t="s">
        <v>2725</v>
      </c>
      <c r="F159326" s="2" t="s">
        <v>57318</v>
      </c>
      <c r="G159326" s="2" t="s">
        <v>1408</v>
      </c>
    </row>
    <row r="159327" spans="1:7" x14ac:dyDescent="0.25">
      <c r="A159327" s="2" t="s">
        <v>60950</v>
      </c>
      <c r="B159327" s="2" t="s">
        <v>85</v>
      </c>
      <c r="C159327">
        <v>70</v>
      </c>
      <c r="D159327">
        <v>0</v>
      </c>
      <c r="E159327" s="2" t="s">
        <v>1364</v>
      </c>
      <c r="F159327" s="2" t="s">
        <v>57319</v>
      </c>
      <c r="G159327" s="2" t="s">
        <v>1949</v>
      </c>
    </row>
    <row r="159328" spans="1:7" x14ac:dyDescent="0.25">
      <c r="A159328" s="2" t="s">
        <v>60950</v>
      </c>
      <c r="B159328" s="2" t="s">
        <v>85</v>
      </c>
      <c r="C159328">
        <v>80</v>
      </c>
      <c r="D159328">
        <v>0</v>
      </c>
      <c r="E159328" s="2" t="s">
        <v>1367</v>
      </c>
      <c r="F159328" s="2" t="s">
        <v>57934</v>
      </c>
      <c r="G159328" s="2" t="s">
        <v>1338</v>
      </c>
    </row>
    <row r="159329" spans="1:7" x14ac:dyDescent="0.25">
      <c r="A159329" s="2" t="s">
        <v>60950</v>
      </c>
      <c r="B159329" s="2" t="s">
        <v>85</v>
      </c>
      <c r="C159329">
        <v>170</v>
      </c>
      <c r="D159329">
        <v>0</v>
      </c>
      <c r="E159329" s="2" t="s">
        <v>1649</v>
      </c>
      <c r="F159329" s="2" t="s">
        <v>57315</v>
      </c>
      <c r="G159329" s="2" t="s">
        <v>1354</v>
      </c>
    </row>
    <row r="159330" spans="1:7" x14ac:dyDescent="0.25">
      <c r="A159330" s="2" t="s">
        <v>60950</v>
      </c>
      <c r="B159330" s="2" t="s">
        <v>85</v>
      </c>
      <c r="C159330">
        <v>180</v>
      </c>
      <c r="D159330">
        <v>0</v>
      </c>
      <c r="E159330" s="2" t="s">
        <v>1651</v>
      </c>
      <c r="F159330" s="2" t="s">
        <v>60952</v>
      </c>
      <c r="G159330" s="2" t="s">
        <v>1628</v>
      </c>
    </row>
    <row r="159331" spans="1:7" x14ac:dyDescent="0.25">
      <c r="A159331" s="2" t="s">
        <v>60199</v>
      </c>
      <c r="B159331" s="2" t="s">
        <v>85</v>
      </c>
      <c r="C159331">
        <v>65</v>
      </c>
      <c r="D159331">
        <v>0</v>
      </c>
      <c r="E159331" s="2" t="s">
        <v>2725</v>
      </c>
      <c r="F159331" s="2" t="s">
        <v>3597</v>
      </c>
      <c r="G159331" s="2" t="s">
        <v>1608</v>
      </c>
    </row>
    <row r="159332" spans="1:7" x14ac:dyDescent="0.25">
      <c r="A159332" s="2" t="s">
        <v>60199</v>
      </c>
      <c r="B159332" s="2" t="s">
        <v>85</v>
      </c>
      <c r="C159332">
        <v>70</v>
      </c>
      <c r="D159332">
        <v>0</v>
      </c>
      <c r="E159332" s="2" t="s">
        <v>1364</v>
      </c>
      <c r="F159332" s="2" t="s">
        <v>58732</v>
      </c>
      <c r="G159332" s="2" t="s">
        <v>1388</v>
      </c>
    </row>
    <row r="159333" spans="1:7" x14ac:dyDescent="0.25">
      <c r="A159333" s="2" t="s">
        <v>60199</v>
      </c>
      <c r="B159333" s="2" t="s">
        <v>85</v>
      </c>
      <c r="C159333">
        <v>80</v>
      </c>
      <c r="D159333">
        <v>0</v>
      </c>
      <c r="E159333" s="2" t="s">
        <v>1367</v>
      </c>
      <c r="F159333" s="2" t="s">
        <v>57354</v>
      </c>
      <c r="G159333" s="2" t="s">
        <v>1388</v>
      </c>
    </row>
    <row r="159334" spans="1:7" x14ac:dyDescent="0.25">
      <c r="A159334" s="2" t="s">
        <v>60199</v>
      </c>
      <c r="B159334" s="2" t="s">
        <v>85</v>
      </c>
      <c r="C159334">
        <v>85</v>
      </c>
      <c r="D159334">
        <v>0</v>
      </c>
      <c r="E159334" s="2" t="s">
        <v>3271</v>
      </c>
      <c r="F159334" s="2" t="s">
        <v>4952</v>
      </c>
      <c r="G159334" s="2" t="s">
        <v>1354</v>
      </c>
    </row>
    <row r="159335" spans="1:7" x14ac:dyDescent="0.25">
      <c r="A159335" s="2" t="s">
        <v>60199</v>
      </c>
      <c r="B159335" s="2" t="s">
        <v>85</v>
      </c>
      <c r="C159335">
        <v>90</v>
      </c>
      <c r="D159335">
        <v>0</v>
      </c>
      <c r="E159335" s="2" t="s">
        <v>1369</v>
      </c>
      <c r="F159335" s="2" t="s">
        <v>1371</v>
      </c>
      <c r="G159335" s="2" t="s">
        <v>1329</v>
      </c>
    </row>
    <row r="159336" spans="1:7" x14ac:dyDescent="0.25">
      <c r="A159336" s="2" t="s">
        <v>60953</v>
      </c>
      <c r="B159336" s="2" t="s">
        <v>85</v>
      </c>
      <c r="C159336">
        <v>1</v>
      </c>
      <c r="D159336">
        <v>0</v>
      </c>
      <c r="E159336" s="2" t="s">
        <v>5346</v>
      </c>
      <c r="F159336" s="2" t="s">
        <v>57637</v>
      </c>
      <c r="G159336" s="2" t="s">
        <v>1326</v>
      </c>
    </row>
    <row r="159337" spans="1:7" x14ac:dyDescent="0.25">
      <c r="A159337" s="2" t="s">
        <v>60953</v>
      </c>
      <c r="B159337" s="2" t="s">
        <v>85</v>
      </c>
      <c r="C159337">
        <v>10</v>
      </c>
      <c r="D159337">
        <v>0</v>
      </c>
      <c r="E159337" s="2" t="s">
        <v>1327</v>
      </c>
      <c r="F159337" s="2" t="s">
        <v>1414</v>
      </c>
      <c r="G159337" s="2" t="s">
        <v>1343</v>
      </c>
    </row>
    <row r="159338" spans="1:7" x14ac:dyDescent="0.25">
      <c r="A159338" s="2" t="s">
        <v>60953</v>
      </c>
      <c r="B159338" s="2" t="s">
        <v>85</v>
      </c>
      <c r="C159338">
        <v>20</v>
      </c>
      <c r="D159338">
        <v>0</v>
      </c>
      <c r="E159338" s="2" t="s">
        <v>1336</v>
      </c>
      <c r="F159338" s="2" t="s">
        <v>1359</v>
      </c>
      <c r="G159338" s="2" t="s">
        <v>1345</v>
      </c>
    </row>
    <row r="159339" spans="1:7" x14ac:dyDescent="0.25">
      <c r="A159339" s="2" t="s">
        <v>60953</v>
      </c>
      <c r="B159339" s="2" t="s">
        <v>85</v>
      </c>
      <c r="C159339">
        <v>30</v>
      </c>
      <c r="D159339">
        <v>0</v>
      </c>
      <c r="E159339" s="2" t="s">
        <v>1346</v>
      </c>
      <c r="F159339" s="2" t="s">
        <v>60281</v>
      </c>
      <c r="G159339" s="2" t="s">
        <v>1348</v>
      </c>
    </row>
    <row r="159340" spans="1:7" x14ac:dyDescent="0.25">
      <c r="A159340" s="2" t="s">
        <v>60953</v>
      </c>
      <c r="B159340" s="2" t="s">
        <v>85</v>
      </c>
      <c r="C159340">
        <v>40</v>
      </c>
      <c r="D159340">
        <v>0</v>
      </c>
      <c r="E159340" s="2" t="s">
        <v>1349</v>
      </c>
      <c r="F159340" s="2" t="s">
        <v>1370</v>
      </c>
      <c r="G159340" s="2" t="s">
        <v>1354</v>
      </c>
    </row>
    <row r="159341" spans="1:7" x14ac:dyDescent="0.25">
      <c r="A159341" s="2" t="s">
        <v>60953</v>
      </c>
      <c r="B159341" s="2" t="s">
        <v>85</v>
      </c>
      <c r="C159341">
        <v>50</v>
      </c>
      <c r="D159341">
        <v>0</v>
      </c>
      <c r="E159341" s="2" t="s">
        <v>1339</v>
      </c>
      <c r="F159341" s="2" t="s">
        <v>1371</v>
      </c>
      <c r="G159341" s="2" t="s">
        <v>1329</v>
      </c>
    </row>
    <row r="159342" spans="1:7" x14ac:dyDescent="0.25">
      <c r="A159342" s="2" t="s">
        <v>60954</v>
      </c>
      <c r="B159342" s="2" t="s">
        <v>85</v>
      </c>
      <c r="C159342">
        <v>290</v>
      </c>
      <c r="D159342">
        <v>0</v>
      </c>
      <c r="E159342" s="2" t="s">
        <v>1629</v>
      </c>
      <c r="F159342" s="2" t="s">
        <v>59572</v>
      </c>
      <c r="G159342" s="2" t="s">
        <v>1628</v>
      </c>
    </row>
    <row r="159343" spans="1:7" x14ac:dyDescent="0.25">
      <c r="A159343" s="2" t="s">
        <v>60955</v>
      </c>
      <c r="B159343" s="2" t="s">
        <v>85</v>
      </c>
      <c r="C159343">
        <v>70</v>
      </c>
      <c r="D159343">
        <v>0</v>
      </c>
      <c r="E159343" s="2" t="s">
        <v>1364</v>
      </c>
      <c r="F159343" s="2" t="s">
        <v>57319</v>
      </c>
      <c r="G159343" s="2" t="s">
        <v>1949</v>
      </c>
    </row>
    <row r="159344" spans="1:7" x14ac:dyDescent="0.25">
      <c r="A159344" s="2" t="s">
        <v>60955</v>
      </c>
      <c r="B159344" s="2" t="s">
        <v>85</v>
      </c>
      <c r="C159344">
        <v>80</v>
      </c>
      <c r="D159344">
        <v>0</v>
      </c>
      <c r="E159344" s="2" t="s">
        <v>1367</v>
      </c>
      <c r="F159344" s="2" t="s">
        <v>57192</v>
      </c>
      <c r="G159344" s="2" t="s">
        <v>1338</v>
      </c>
    </row>
    <row r="159345" spans="1:7" x14ac:dyDescent="0.25">
      <c r="A159345" s="2" t="s">
        <v>60955</v>
      </c>
      <c r="B159345" s="2" t="s">
        <v>85</v>
      </c>
      <c r="C159345">
        <v>180</v>
      </c>
      <c r="D159345">
        <v>0</v>
      </c>
      <c r="E159345" s="2" t="s">
        <v>1651</v>
      </c>
      <c r="F159345" s="2" t="s">
        <v>29576</v>
      </c>
      <c r="G159345" s="2" t="s">
        <v>1628</v>
      </c>
    </row>
    <row r="159346" spans="1:7" x14ac:dyDescent="0.25">
      <c r="A159346" s="2" t="s">
        <v>803</v>
      </c>
      <c r="B159346" s="2" t="s">
        <v>85</v>
      </c>
      <c r="C159346">
        <v>5</v>
      </c>
      <c r="D159346">
        <v>0</v>
      </c>
      <c r="E159346" s="2" t="s">
        <v>1324</v>
      </c>
      <c r="F159346" s="2" t="s">
        <v>1392</v>
      </c>
      <c r="G159346" s="2" t="s">
        <v>1326</v>
      </c>
    </row>
    <row r="159347" spans="1:7" x14ac:dyDescent="0.25">
      <c r="A159347" s="2" t="s">
        <v>803</v>
      </c>
      <c r="B159347" s="2" t="s">
        <v>85</v>
      </c>
      <c r="C159347">
        <v>10</v>
      </c>
      <c r="D159347">
        <v>0</v>
      </c>
      <c r="E159347" s="2" t="s">
        <v>1327</v>
      </c>
      <c r="F159347" s="2" t="s">
        <v>58135</v>
      </c>
      <c r="G159347" s="2" t="s">
        <v>1343</v>
      </c>
    </row>
    <row r="159348" spans="1:7" x14ac:dyDescent="0.25">
      <c r="A159348" s="2" t="s">
        <v>803</v>
      </c>
      <c r="B159348" s="2" t="s">
        <v>85</v>
      </c>
      <c r="C159348">
        <v>15</v>
      </c>
      <c r="D159348">
        <v>0</v>
      </c>
      <c r="E159348" s="2" t="s">
        <v>1504</v>
      </c>
      <c r="F159348" s="2" t="s">
        <v>57590</v>
      </c>
      <c r="G159348" s="2" t="s">
        <v>1338</v>
      </c>
    </row>
    <row r="159349" spans="1:7" x14ac:dyDescent="0.25">
      <c r="A159349" s="2" t="s">
        <v>803</v>
      </c>
      <c r="B159349" s="2" t="s">
        <v>85</v>
      </c>
      <c r="C159349">
        <v>20</v>
      </c>
      <c r="D159349">
        <v>0</v>
      </c>
      <c r="E159349" s="2" t="s">
        <v>1336</v>
      </c>
      <c r="F159349" s="2" t="s">
        <v>58136</v>
      </c>
      <c r="G159349" s="2" t="s">
        <v>1335</v>
      </c>
    </row>
    <row r="159350" spans="1:7" x14ac:dyDescent="0.25">
      <c r="A159350" s="2" t="s">
        <v>803</v>
      </c>
      <c r="B159350" s="2" t="s">
        <v>85</v>
      </c>
      <c r="C159350">
        <v>30</v>
      </c>
      <c r="D159350">
        <v>0</v>
      </c>
      <c r="E159350" s="2" t="s">
        <v>1346</v>
      </c>
      <c r="F159350" s="2" t="s">
        <v>58137</v>
      </c>
      <c r="G159350" s="2" t="s">
        <v>1348</v>
      </c>
    </row>
    <row r="159351" spans="1:7" x14ac:dyDescent="0.25">
      <c r="A159351" s="2" t="s">
        <v>803</v>
      </c>
      <c r="B159351" s="2" t="s">
        <v>85</v>
      </c>
      <c r="C159351">
        <v>55</v>
      </c>
      <c r="D159351">
        <v>0</v>
      </c>
      <c r="E159351" s="2" t="s">
        <v>1484</v>
      </c>
      <c r="F159351" s="2" t="s">
        <v>60956</v>
      </c>
      <c r="G159351" s="2" t="s">
        <v>1779</v>
      </c>
    </row>
    <row r="159352" spans="1:7" x14ac:dyDescent="0.25">
      <c r="A159352" s="2" t="s">
        <v>803</v>
      </c>
      <c r="B159352" s="2" t="s">
        <v>85</v>
      </c>
      <c r="C159352">
        <v>150</v>
      </c>
      <c r="D159352">
        <v>0</v>
      </c>
      <c r="E159352" s="2" t="s">
        <v>1644</v>
      </c>
      <c r="F159352" s="2" t="s">
        <v>60957</v>
      </c>
      <c r="G159352" s="2" t="s">
        <v>1628</v>
      </c>
    </row>
    <row r="159353" spans="1:7" x14ac:dyDescent="0.25">
      <c r="A159353" s="2" t="s">
        <v>60925</v>
      </c>
      <c r="B159353" s="2" t="s">
        <v>85</v>
      </c>
      <c r="C159353">
        <v>100</v>
      </c>
      <c r="D159353">
        <v>0</v>
      </c>
      <c r="E159353" s="2" t="s">
        <v>1355</v>
      </c>
      <c r="F159353" s="2" t="s">
        <v>1371</v>
      </c>
      <c r="G159353" s="2" t="s">
        <v>1329</v>
      </c>
    </row>
    <row r="159354" spans="1:7" x14ac:dyDescent="0.25">
      <c r="A159354" s="2" t="s">
        <v>60958</v>
      </c>
      <c r="B159354" s="2" t="s">
        <v>85</v>
      </c>
      <c r="C159354">
        <v>1</v>
      </c>
      <c r="D159354">
        <v>0</v>
      </c>
      <c r="E159354" s="2" t="s">
        <v>5346</v>
      </c>
      <c r="F159354" s="2" t="s">
        <v>57637</v>
      </c>
      <c r="G159354" s="2" t="s">
        <v>1326</v>
      </c>
    </row>
    <row r="159355" spans="1:7" x14ac:dyDescent="0.25">
      <c r="A159355" s="2" t="s">
        <v>60958</v>
      </c>
      <c r="B159355" s="2" t="s">
        <v>85</v>
      </c>
      <c r="C159355">
        <v>5</v>
      </c>
      <c r="D159355">
        <v>0</v>
      </c>
      <c r="E159355" s="2" t="s">
        <v>1324</v>
      </c>
      <c r="F159355" s="2" t="s">
        <v>1392</v>
      </c>
      <c r="G159355" s="2" t="s">
        <v>1326</v>
      </c>
    </row>
    <row r="159356" spans="1:7" x14ac:dyDescent="0.25">
      <c r="A159356" s="2" t="s">
        <v>60958</v>
      </c>
      <c r="B159356" s="2" t="s">
        <v>85</v>
      </c>
      <c r="C159356">
        <v>10</v>
      </c>
      <c r="D159356">
        <v>0</v>
      </c>
      <c r="E159356" s="2" t="s">
        <v>1327</v>
      </c>
      <c r="F159356" s="2" t="s">
        <v>1414</v>
      </c>
      <c r="G159356" s="2" t="s">
        <v>1343</v>
      </c>
    </row>
    <row r="159357" spans="1:7" x14ac:dyDescent="0.25">
      <c r="A159357" s="2" t="s">
        <v>60958</v>
      </c>
      <c r="B159357" s="2" t="s">
        <v>85</v>
      </c>
      <c r="C159357">
        <v>20</v>
      </c>
      <c r="D159357">
        <v>0</v>
      </c>
      <c r="E159357" s="2" t="s">
        <v>1336</v>
      </c>
      <c r="F159357" s="2" t="s">
        <v>1592</v>
      </c>
      <c r="G159357" s="2" t="s">
        <v>1345</v>
      </c>
    </row>
    <row r="159358" spans="1:7" x14ac:dyDescent="0.25">
      <c r="A159358" s="2" t="s">
        <v>60958</v>
      </c>
      <c r="B159358" s="2" t="s">
        <v>85</v>
      </c>
      <c r="C159358">
        <v>30</v>
      </c>
      <c r="D159358">
        <v>0</v>
      </c>
      <c r="E159358" s="2" t="s">
        <v>1346</v>
      </c>
      <c r="F159358" s="2" t="s">
        <v>1380</v>
      </c>
      <c r="G159358" s="2" t="s">
        <v>1348</v>
      </c>
    </row>
    <row r="159359" spans="1:7" x14ac:dyDescent="0.25">
      <c r="A159359" s="2" t="s">
        <v>60958</v>
      </c>
      <c r="B159359" s="2" t="s">
        <v>85</v>
      </c>
      <c r="C159359">
        <v>40</v>
      </c>
      <c r="D159359">
        <v>0</v>
      </c>
      <c r="E159359" s="2" t="s">
        <v>1349</v>
      </c>
      <c r="F159359" s="2" t="s">
        <v>1896</v>
      </c>
      <c r="G159359" s="2" t="s">
        <v>1351</v>
      </c>
    </row>
    <row r="159360" spans="1:7" x14ac:dyDescent="0.25">
      <c r="A159360" s="2" t="s">
        <v>60958</v>
      </c>
      <c r="B159360" s="2" t="s">
        <v>85</v>
      </c>
      <c r="C159360">
        <v>50</v>
      </c>
      <c r="D159360">
        <v>0</v>
      </c>
      <c r="E159360" s="2" t="s">
        <v>1339</v>
      </c>
      <c r="F159360" s="2" t="s">
        <v>1902</v>
      </c>
      <c r="G159360" s="2" t="s">
        <v>1608</v>
      </c>
    </row>
    <row r="159361" spans="1:7" x14ac:dyDescent="0.25">
      <c r="A159361" s="2" t="s">
        <v>60958</v>
      </c>
      <c r="B159361" s="2" t="s">
        <v>85</v>
      </c>
      <c r="C159361">
        <v>60</v>
      </c>
      <c r="D159361">
        <v>0</v>
      </c>
      <c r="E159361" s="2" t="s">
        <v>1361</v>
      </c>
      <c r="F159361" s="2" t="s">
        <v>7080</v>
      </c>
      <c r="G159361" s="2" t="s">
        <v>1388</v>
      </c>
    </row>
    <row r="159362" spans="1:7" x14ac:dyDescent="0.25">
      <c r="A159362" s="2" t="s">
        <v>60958</v>
      </c>
      <c r="B159362" s="2" t="s">
        <v>85</v>
      </c>
      <c r="C159362">
        <v>70</v>
      </c>
      <c r="D159362">
        <v>0</v>
      </c>
      <c r="E159362" s="2" t="s">
        <v>1364</v>
      </c>
      <c r="F159362" s="2" t="s">
        <v>3625</v>
      </c>
      <c r="G159362" s="2" t="s">
        <v>1608</v>
      </c>
    </row>
    <row r="159363" spans="1:7" x14ac:dyDescent="0.25">
      <c r="A159363" s="2" t="s">
        <v>60958</v>
      </c>
      <c r="B159363" s="2" t="s">
        <v>85</v>
      </c>
      <c r="C159363">
        <v>75</v>
      </c>
      <c r="D159363">
        <v>0</v>
      </c>
      <c r="E159363" s="2" t="s">
        <v>1977</v>
      </c>
      <c r="F159363" s="2" t="s">
        <v>1370</v>
      </c>
      <c r="G159363" s="2" t="s">
        <v>1354</v>
      </c>
    </row>
    <row r="159364" spans="1:7" x14ac:dyDescent="0.25">
      <c r="A159364" s="2" t="s">
        <v>60958</v>
      </c>
      <c r="B159364" s="2" t="s">
        <v>85</v>
      </c>
      <c r="C159364">
        <v>80</v>
      </c>
      <c r="D159364">
        <v>0</v>
      </c>
      <c r="E159364" s="2" t="s">
        <v>1367</v>
      </c>
      <c r="F159364" s="2" t="s">
        <v>1371</v>
      </c>
      <c r="G159364" s="2" t="s">
        <v>1329</v>
      </c>
    </row>
    <row r="159365" spans="1:7" x14ac:dyDescent="0.25">
      <c r="A159365" s="2" t="s">
        <v>60959</v>
      </c>
      <c r="B159365" s="2" t="s">
        <v>85</v>
      </c>
      <c r="C159365">
        <v>10</v>
      </c>
      <c r="D159365">
        <v>0</v>
      </c>
      <c r="E159365" s="2" t="s">
        <v>1327</v>
      </c>
      <c r="F159365" s="2" t="s">
        <v>12334</v>
      </c>
      <c r="G159365" s="2" t="s">
        <v>1343</v>
      </c>
    </row>
    <row r="159366" spans="1:7" x14ac:dyDescent="0.25">
      <c r="A159366" s="2" t="s">
        <v>60959</v>
      </c>
      <c r="B159366" s="2" t="s">
        <v>85</v>
      </c>
      <c r="C159366">
        <v>20</v>
      </c>
      <c r="D159366">
        <v>0</v>
      </c>
      <c r="E159366" s="2" t="s">
        <v>1336</v>
      </c>
      <c r="F159366" s="2" t="s">
        <v>57313</v>
      </c>
      <c r="G159366" s="2" t="s">
        <v>1345</v>
      </c>
    </row>
    <row r="159367" spans="1:7" x14ac:dyDescent="0.25">
      <c r="A159367" s="2" t="s">
        <v>60959</v>
      </c>
      <c r="B159367" s="2" t="s">
        <v>85</v>
      </c>
      <c r="C159367">
        <v>30</v>
      </c>
      <c r="D159367">
        <v>0</v>
      </c>
      <c r="E159367" s="2" t="s">
        <v>1346</v>
      </c>
      <c r="F159367" s="2" t="s">
        <v>1380</v>
      </c>
      <c r="G159367" s="2" t="s">
        <v>1348</v>
      </c>
    </row>
    <row r="159368" spans="1:7" x14ac:dyDescent="0.25">
      <c r="A159368" s="2" t="s">
        <v>60959</v>
      </c>
      <c r="B159368" s="2" t="s">
        <v>85</v>
      </c>
      <c r="C159368">
        <v>100</v>
      </c>
      <c r="D159368">
        <v>0</v>
      </c>
      <c r="E159368" s="2" t="s">
        <v>1355</v>
      </c>
      <c r="F159368" s="2" t="s">
        <v>1371</v>
      </c>
      <c r="G159368" s="2" t="s">
        <v>1329</v>
      </c>
    </row>
    <row r="159369" spans="1:7" x14ac:dyDescent="0.25">
      <c r="A159369" s="2" t="s">
        <v>1220</v>
      </c>
      <c r="B159369" s="2" t="s">
        <v>85</v>
      </c>
      <c r="C159369">
        <v>6</v>
      </c>
      <c r="D159369">
        <v>0</v>
      </c>
      <c r="E159369" s="2" t="s">
        <v>1393</v>
      </c>
      <c r="F159369" s="2" t="s">
        <v>3105</v>
      </c>
      <c r="G159369" s="2" t="s">
        <v>1326</v>
      </c>
    </row>
    <row r="159370" spans="1:7" x14ac:dyDescent="0.25">
      <c r="A159370" s="2" t="s">
        <v>1220</v>
      </c>
      <c r="B159370" s="2" t="s">
        <v>85</v>
      </c>
      <c r="C159370">
        <v>10</v>
      </c>
      <c r="D159370">
        <v>0</v>
      </c>
      <c r="E159370" s="2" t="s">
        <v>1327</v>
      </c>
      <c r="F159370" s="2" t="s">
        <v>57625</v>
      </c>
      <c r="G159370" s="2" t="s">
        <v>1343</v>
      </c>
    </row>
    <row r="159371" spans="1:7" x14ac:dyDescent="0.25">
      <c r="A159371" s="2" t="s">
        <v>1220</v>
      </c>
      <c r="B159371" s="2" t="s">
        <v>85</v>
      </c>
      <c r="C159371">
        <v>20</v>
      </c>
      <c r="D159371">
        <v>0</v>
      </c>
      <c r="E159371" s="2" t="s">
        <v>1336</v>
      </c>
      <c r="F159371" s="2" t="s">
        <v>57145</v>
      </c>
      <c r="G159371" s="2" t="s">
        <v>1345</v>
      </c>
    </row>
    <row r="159372" spans="1:7" x14ac:dyDescent="0.25">
      <c r="A159372" s="2" t="s">
        <v>1220</v>
      </c>
      <c r="B159372" s="2" t="s">
        <v>85</v>
      </c>
      <c r="C159372">
        <v>30</v>
      </c>
      <c r="D159372">
        <v>0</v>
      </c>
      <c r="E159372" s="2" t="s">
        <v>1346</v>
      </c>
      <c r="F159372" s="2" t="s">
        <v>60960</v>
      </c>
      <c r="G159372" s="2" t="s">
        <v>1348</v>
      </c>
    </row>
    <row r="159373" spans="1:7" x14ac:dyDescent="0.25">
      <c r="A159373" s="2" t="s">
        <v>1220</v>
      </c>
      <c r="B159373" s="2" t="s">
        <v>85</v>
      </c>
      <c r="C159373">
        <v>80</v>
      </c>
      <c r="D159373">
        <v>0</v>
      </c>
      <c r="E159373" s="2" t="s">
        <v>1367</v>
      </c>
      <c r="F159373" s="2" t="s">
        <v>60961</v>
      </c>
      <c r="G159373" s="2" t="s">
        <v>1949</v>
      </c>
    </row>
    <row r="159374" spans="1:7" x14ac:dyDescent="0.25">
      <c r="A159374" s="2" t="s">
        <v>1220</v>
      </c>
      <c r="B159374" s="2" t="s">
        <v>85</v>
      </c>
      <c r="C159374">
        <v>110</v>
      </c>
      <c r="D159374">
        <v>0</v>
      </c>
      <c r="E159374" s="2" t="s">
        <v>1473</v>
      </c>
      <c r="F159374" s="2" t="s">
        <v>60962</v>
      </c>
      <c r="G159374" s="2" t="s">
        <v>1329</v>
      </c>
    </row>
    <row r="159375" spans="1:7" x14ac:dyDescent="0.25">
      <c r="A159375" s="2" t="s">
        <v>1220</v>
      </c>
      <c r="B159375" s="2" t="s">
        <v>85</v>
      </c>
      <c r="C159375">
        <v>120</v>
      </c>
      <c r="D159375">
        <v>0</v>
      </c>
      <c r="E159375" s="2" t="s">
        <v>1331</v>
      </c>
      <c r="F159375" s="2" t="s">
        <v>43939</v>
      </c>
      <c r="G159375" s="2" t="s">
        <v>1363</v>
      </c>
    </row>
    <row r="159376" spans="1:7" x14ac:dyDescent="0.25">
      <c r="A159376" s="2" t="s">
        <v>1220</v>
      </c>
      <c r="B159376" s="2" t="s">
        <v>85</v>
      </c>
      <c r="C159376">
        <v>300</v>
      </c>
      <c r="D159376">
        <v>0</v>
      </c>
      <c r="E159376" s="2" t="s">
        <v>1631</v>
      </c>
      <c r="F159376" s="2" t="s">
        <v>1398</v>
      </c>
      <c r="G159376" s="2" t="s">
        <v>1329</v>
      </c>
    </row>
    <row r="159377" spans="1:7" x14ac:dyDescent="0.25">
      <c r="A159377" s="2" t="s">
        <v>308</v>
      </c>
      <c r="B159377" s="2" t="s">
        <v>85</v>
      </c>
      <c r="C159377">
        <v>100</v>
      </c>
      <c r="D159377">
        <v>0</v>
      </c>
      <c r="E159377" s="2" t="s">
        <v>1355</v>
      </c>
      <c r="F159377" s="2" t="s">
        <v>57759</v>
      </c>
      <c r="G159377" s="2" t="s">
        <v>1329</v>
      </c>
    </row>
    <row r="159378" spans="1:7" x14ac:dyDescent="0.25">
      <c r="A159378" s="2" t="s">
        <v>308</v>
      </c>
      <c r="B159378" s="2" t="s">
        <v>85</v>
      </c>
      <c r="C159378">
        <v>101</v>
      </c>
      <c r="D159378">
        <v>0</v>
      </c>
      <c r="E159378" s="2" t="s">
        <v>6561</v>
      </c>
      <c r="F159378" s="2" t="s">
        <v>57760</v>
      </c>
      <c r="G159378" s="2" t="s">
        <v>1363</v>
      </c>
    </row>
    <row r="159379" spans="1:7" x14ac:dyDescent="0.25">
      <c r="A159379" s="2" t="s">
        <v>308</v>
      </c>
      <c r="B159379" s="2" t="s">
        <v>85</v>
      </c>
      <c r="C159379">
        <v>170</v>
      </c>
      <c r="D159379">
        <v>0</v>
      </c>
      <c r="E159379" s="2" t="s">
        <v>1649</v>
      </c>
      <c r="F159379" s="2" t="s">
        <v>57843</v>
      </c>
      <c r="G159379" s="2" t="s">
        <v>1354</v>
      </c>
    </row>
    <row r="159380" spans="1:7" x14ac:dyDescent="0.25">
      <c r="A159380" s="2" t="s">
        <v>308</v>
      </c>
      <c r="B159380" s="2" t="s">
        <v>85</v>
      </c>
      <c r="C159380">
        <v>200</v>
      </c>
      <c r="D159380">
        <v>0</v>
      </c>
      <c r="E159380" s="2" t="s">
        <v>1532</v>
      </c>
      <c r="F159380" s="2" t="s">
        <v>1398</v>
      </c>
      <c r="G159380" s="2" t="s">
        <v>1329</v>
      </c>
    </row>
    <row r="159381" spans="1:7" x14ac:dyDescent="0.25">
      <c r="A159381" s="2" t="s">
        <v>285</v>
      </c>
      <c r="B159381" s="2" t="s">
        <v>85</v>
      </c>
      <c r="C159381">
        <v>10</v>
      </c>
      <c r="D159381">
        <v>0</v>
      </c>
      <c r="E159381" s="2" t="s">
        <v>1327</v>
      </c>
      <c r="F159381" s="2" t="s">
        <v>57625</v>
      </c>
      <c r="G159381" s="2" t="s">
        <v>1343</v>
      </c>
    </row>
    <row r="159382" spans="1:7" x14ac:dyDescent="0.25">
      <c r="A159382" s="2" t="s">
        <v>285</v>
      </c>
      <c r="B159382" s="2" t="s">
        <v>85</v>
      </c>
      <c r="C159382">
        <v>20</v>
      </c>
      <c r="D159382">
        <v>0</v>
      </c>
      <c r="E159382" s="2" t="s">
        <v>1336</v>
      </c>
      <c r="F159382" s="2" t="s">
        <v>1359</v>
      </c>
      <c r="G159382" s="2" t="s">
        <v>1345</v>
      </c>
    </row>
    <row r="159383" spans="1:7" x14ac:dyDescent="0.25">
      <c r="A159383" s="2" t="s">
        <v>285</v>
      </c>
      <c r="B159383" s="2" t="s">
        <v>85</v>
      </c>
      <c r="C159383">
        <v>30</v>
      </c>
      <c r="D159383">
        <v>0</v>
      </c>
      <c r="E159383" s="2" t="s">
        <v>1346</v>
      </c>
      <c r="F159383" s="2" t="s">
        <v>1380</v>
      </c>
      <c r="G159383" s="2" t="s">
        <v>1348</v>
      </c>
    </row>
    <row r="159384" spans="1:7" x14ac:dyDescent="0.25">
      <c r="A159384" s="2" t="s">
        <v>285</v>
      </c>
      <c r="B159384" s="2" t="s">
        <v>85</v>
      </c>
      <c r="C159384">
        <v>80</v>
      </c>
      <c r="D159384">
        <v>0</v>
      </c>
      <c r="E159384" s="2" t="s">
        <v>1367</v>
      </c>
      <c r="F159384" s="2" t="s">
        <v>57185</v>
      </c>
      <c r="G159384" s="2" t="s">
        <v>1949</v>
      </c>
    </row>
    <row r="159385" spans="1:7" x14ac:dyDescent="0.25">
      <c r="A159385" s="2" t="s">
        <v>285</v>
      </c>
      <c r="B159385" s="2" t="s">
        <v>85</v>
      </c>
      <c r="C159385">
        <v>110</v>
      </c>
      <c r="D159385">
        <v>0</v>
      </c>
      <c r="E159385" s="2" t="s">
        <v>1473</v>
      </c>
      <c r="F159385" s="2" t="s">
        <v>58531</v>
      </c>
      <c r="G159385" s="2" t="s">
        <v>1329</v>
      </c>
    </row>
    <row r="159386" spans="1:7" x14ac:dyDescent="0.25">
      <c r="A159386" s="2" t="s">
        <v>285</v>
      </c>
      <c r="B159386" s="2" t="s">
        <v>85</v>
      </c>
      <c r="C159386">
        <v>120</v>
      </c>
      <c r="D159386">
        <v>0</v>
      </c>
      <c r="E159386" s="2" t="s">
        <v>1331</v>
      </c>
      <c r="F159386" s="2" t="s">
        <v>58973</v>
      </c>
      <c r="G159386" s="2" t="s">
        <v>1363</v>
      </c>
    </row>
    <row r="159387" spans="1:7" x14ac:dyDescent="0.25">
      <c r="A159387" s="2" t="s">
        <v>285</v>
      </c>
      <c r="B159387" s="2" t="s">
        <v>85</v>
      </c>
      <c r="C159387">
        <v>290</v>
      </c>
      <c r="D159387">
        <v>0</v>
      </c>
      <c r="E159387" s="2" t="s">
        <v>1629</v>
      </c>
      <c r="F159387" s="2" t="s">
        <v>7083</v>
      </c>
      <c r="G159387" s="2" t="s">
        <v>1628</v>
      </c>
    </row>
    <row r="159388" spans="1:7" x14ac:dyDescent="0.25">
      <c r="A159388" s="2" t="s">
        <v>60963</v>
      </c>
      <c r="B159388" s="2" t="s">
        <v>85</v>
      </c>
      <c r="C159388">
        <v>5</v>
      </c>
      <c r="D159388">
        <v>0</v>
      </c>
      <c r="E159388" s="2" t="s">
        <v>1324</v>
      </c>
      <c r="F159388" s="2" t="s">
        <v>60964</v>
      </c>
      <c r="G159388" s="2" t="s">
        <v>1326</v>
      </c>
    </row>
    <row r="159389" spans="1:7" x14ac:dyDescent="0.25">
      <c r="A159389" s="2" t="s">
        <v>60963</v>
      </c>
      <c r="B159389" s="2" t="s">
        <v>85</v>
      </c>
      <c r="C159389">
        <v>10</v>
      </c>
      <c r="D159389">
        <v>0</v>
      </c>
      <c r="E159389" s="2" t="s">
        <v>1327</v>
      </c>
      <c r="F159389" s="2" t="s">
        <v>12334</v>
      </c>
      <c r="G159389" s="2" t="s">
        <v>1343</v>
      </c>
    </row>
    <row r="159390" spans="1:7" x14ac:dyDescent="0.25">
      <c r="A159390" s="2" t="s">
        <v>60963</v>
      </c>
      <c r="B159390" s="2" t="s">
        <v>85</v>
      </c>
      <c r="C159390">
        <v>20</v>
      </c>
      <c r="D159390">
        <v>0</v>
      </c>
      <c r="E159390" s="2" t="s">
        <v>1336</v>
      </c>
      <c r="F159390" s="2" t="s">
        <v>1359</v>
      </c>
      <c r="G159390" s="2" t="s">
        <v>1345</v>
      </c>
    </row>
    <row r="159391" spans="1:7" x14ac:dyDescent="0.25">
      <c r="A159391" s="2" t="s">
        <v>60963</v>
      </c>
      <c r="B159391" s="2" t="s">
        <v>85</v>
      </c>
      <c r="C159391">
        <v>30</v>
      </c>
      <c r="D159391">
        <v>0</v>
      </c>
      <c r="E159391" s="2" t="s">
        <v>1346</v>
      </c>
      <c r="F159391" s="2" t="s">
        <v>60965</v>
      </c>
      <c r="G159391" s="2" t="s">
        <v>1348</v>
      </c>
    </row>
    <row r="159392" spans="1:7" x14ac:dyDescent="0.25">
      <c r="A159392" s="2" t="s">
        <v>60963</v>
      </c>
      <c r="B159392" s="2" t="s">
        <v>85</v>
      </c>
      <c r="C159392">
        <v>40</v>
      </c>
      <c r="D159392">
        <v>0</v>
      </c>
      <c r="E159392" s="2" t="s">
        <v>1349</v>
      </c>
      <c r="F159392" s="2" t="s">
        <v>59897</v>
      </c>
      <c r="G159392" s="2" t="s">
        <v>1779</v>
      </c>
    </row>
    <row r="159393" spans="1:7" x14ac:dyDescent="0.25">
      <c r="A159393" s="2" t="s">
        <v>60963</v>
      </c>
      <c r="B159393" s="2" t="s">
        <v>85</v>
      </c>
      <c r="C159393">
        <v>50</v>
      </c>
      <c r="D159393">
        <v>0</v>
      </c>
      <c r="E159393" s="2" t="s">
        <v>1339</v>
      </c>
      <c r="F159393" s="2" t="s">
        <v>60966</v>
      </c>
      <c r="G159393" s="2" t="s">
        <v>1382</v>
      </c>
    </row>
    <row r="159394" spans="1:7" x14ac:dyDescent="0.25">
      <c r="A159394" s="2" t="s">
        <v>60963</v>
      </c>
      <c r="B159394" s="2" t="s">
        <v>85</v>
      </c>
      <c r="C159394">
        <v>60</v>
      </c>
      <c r="D159394">
        <v>0</v>
      </c>
      <c r="E159394" s="2" t="s">
        <v>1361</v>
      </c>
      <c r="F159394" s="2" t="s">
        <v>1383</v>
      </c>
      <c r="G159394" s="2" t="s">
        <v>1338</v>
      </c>
    </row>
    <row r="159395" spans="1:7" x14ac:dyDescent="0.25">
      <c r="A159395" s="2" t="s">
        <v>60963</v>
      </c>
      <c r="B159395" s="2" t="s">
        <v>85</v>
      </c>
      <c r="C159395">
        <v>70</v>
      </c>
      <c r="D159395">
        <v>0</v>
      </c>
      <c r="E159395" s="2" t="s">
        <v>1364</v>
      </c>
      <c r="F159395" s="2" t="s">
        <v>59534</v>
      </c>
      <c r="G159395" s="2" t="s">
        <v>1608</v>
      </c>
    </row>
    <row r="159396" spans="1:7" x14ac:dyDescent="0.25">
      <c r="A159396" s="2" t="s">
        <v>60963</v>
      </c>
      <c r="B159396" s="2" t="s">
        <v>85</v>
      </c>
      <c r="C159396">
        <v>80</v>
      </c>
      <c r="D159396">
        <v>0</v>
      </c>
      <c r="E159396" s="2" t="s">
        <v>1367</v>
      </c>
      <c r="F159396" s="2" t="s">
        <v>59535</v>
      </c>
      <c r="G159396" s="2" t="s">
        <v>1648</v>
      </c>
    </row>
    <row r="159397" spans="1:7" x14ac:dyDescent="0.25">
      <c r="A159397" s="2" t="s">
        <v>60963</v>
      </c>
      <c r="B159397" s="2" t="s">
        <v>85</v>
      </c>
      <c r="C159397">
        <v>85</v>
      </c>
      <c r="D159397">
        <v>0</v>
      </c>
      <c r="E159397" s="2" t="s">
        <v>3271</v>
      </c>
      <c r="F159397" s="2" t="s">
        <v>60967</v>
      </c>
      <c r="G159397" s="2" t="s">
        <v>1608</v>
      </c>
    </row>
    <row r="159398" spans="1:7" x14ac:dyDescent="0.25">
      <c r="A159398" s="2" t="s">
        <v>60968</v>
      </c>
      <c r="B159398" s="2" t="s">
        <v>85</v>
      </c>
      <c r="C159398">
        <v>100</v>
      </c>
      <c r="D159398">
        <v>0</v>
      </c>
      <c r="E159398" s="2" t="s">
        <v>1355</v>
      </c>
      <c r="F159398" s="2" t="s">
        <v>58904</v>
      </c>
      <c r="G159398" s="2" t="s">
        <v>1608</v>
      </c>
    </row>
    <row r="159399" spans="1:7" x14ac:dyDescent="0.25">
      <c r="A159399" s="2" t="s">
        <v>60512</v>
      </c>
      <c r="B159399" s="2" t="s">
        <v>85</v>
      </c>
      <c r="C159399">
        <v>190</v>
      </c>
      <c r="D159399">
        <v>0</v>
      </c>
      <c r="E159399" s="2" t="s">
        <v>1842</v>
      </c>
      <c r="F159399" s="2" t="s">
        <v>57420</v>
      </c>
      <c r="G159399" s="2" t="s">
        <v>1354</v>
      </c>
    </row>
    <row r="159400" spans="1:7" x14ac:dyDescent="0.25">
      <c r="A159400" s="2" t="s">
        <v>60512</v>
      </c>
      <c r="B159400" s="2" t="s">
        <v>85</v>
      </c>
      <c r="C159400">
        <v>200</v>
      </c>
      <c r="D159400">
        <v>0</v>
      </c>
      <c r="E159400" s="2" t="s">
        <v>1532</v>
      </c>
      <c r="F159400" s="2" t="s">
        <v>1398</v>
      </c>
      <c r="G159400" s="2" t="s">
        <v>1329</v>
      </c>
    </row>
    <row r="159401" spans="1:7" x14ac:dyDescent="0.25">
      <c r="A159401" s="2" t="s">
        <v>60969</v>
      </c>
      <c r="B159401" s="2" t="s">
        <v>85</v>
      </c>
      <c r="C159401">
        <v>10</v>
      </c>
      <c r="D159401">
        <v>0</v>
      </c>
      <c r="E159401" s="2" t="s">
        <v>1327</v>
      </c>
      <c r="F159401" s="2" t="s">
        <v>5337</v>
      </c>
      <c r="G159401" s="2" t="s">
        <v>1379</v>
      </c>
    </row>
    <row r="159402" spans="1:7" x14ac:dyDescent="0.25">
      <c r="A159402" s="2" t="s">
        <v>60969</v>
      </c>
      <c r="B159402" s="2" t="s">
        <v>85</v>
      </c>
      <c r="C159402">
        <v>15</v>
      </c>
      <c r="D159402">
        <v>0</v>
      </c>
      <c r="E159402" s="2" t="s">
        <v>1504</v>
      </c>
      <c r="F159402" s="2" t="s">
        <v>9802</v>
      </c>
      <c r="G159402" s="2" t="s">
        <v>1593</v>
      </c>
    </row>
    <row r="159403" spans="1:7" x14ac:dyDescent="0.25">
      <c r="A159403" s="2" t="s">
        <v>60969</v>
      </c>
      <c r="B159403" s="2" t="s">
        <v>85</v>
      </c>
      <c r="C159403">
        <v>20</v>
      </c>
      <c r="D159403">
        <v>0</v>
      </c>
      <c r="E159403" s="2" t="s">
        <v>1336</v>
      </c>
      <c r="F159403" s="2" t="s">
        <v>9812</v>
      </c>
      <c r="G159403" s="2" t="s">
        <v>1351</v>
      </c>
    </row>
    <row r="159404" spans="1:7" x14ac:dyDescent="0.25">
      <c r="A159404" s="2" t="s">
        <v>60969</v>
      </c>
      <c r="B159404" s="2" t="s">
        <v>85</v>
      </c>
      <c r="C159404">
        <v>30</v>
      </c>
      <c r="D159404">
        <v>0</v>
      </c>
      <c r="E159404" s="2" t="s">
        <v>1346</v>
      </c>
      <c r="F159404" s="2" t="s">
        <v>1441</v>
      </c>
      <c r="G159404" s="2" t="s">
        <v>1348</v>
      </c>
    </row>
    <row r="159405" spans="1:7" x14ac:dyDescent="0.25">
      <c r="A159405" s="2" t="s">
        <v>60969</v>
      </c>
      <c r="B159405" s="2" t="s">
        <v>85</v>
      </c>
      <c r="C159405">
        <v>40</v>
      </c>
      <c r="D159405">
        <v>0</v>
      </c>
      <c r="E159405" s="2" t="s">
        <v>1349</v>
      </c>
      <c r="F159405" s="2" t="s">
        <v>1463</v>
      </c>
      <c r="G159405" s="2" t="s">
        <v>1779</v>
      </c>
    </row>
    <row r="159406" spans="1:7" x14ac:dyDescent="0.25">
      <c r="A159406" s="2" t="s">
        <v>60969</v>
      </c>
      <c r="B159406" s="2" t="s">
        <v>85</v>
      </c>
      <c r="C159406">
        <v>50</v>
      </c>
      <c r="D159406">
        <v>0</v>
      </c>
      <c r="E159406" s="2" t="s">
        <v>1339</v>
      </c>
      <c r="F159406" s="2" t="s">
        <v>9804</v>
      </c>
      <c r="G159406" s="2" t="s">
        <v>1779</v>
      </c>
    </row>
    <row r="159407" spans="1:7" x14ac:dyDescent="0.25">
      <c r="A159407" s="2" t="s">
        <v>60969</v>
      </c>
      <c r="B159407" s="2" t="s">
        <v>85</v>
      </c>
      <c r="C159407">
        <v>53</v>
      </c>
      <c r="D159407">
        <v>0</v>
      </c>
      <c r="E159407" s="2" t="s">
        <v>9805</v>
      </c>
      <c r="F159407" s="2" t="s">
        <v>9806</v>
      </c>
      <c r="G159407" s="2" t="s">
        <v>1382</v>
      </c>
    </row>
    <row r="159408" spans="1:7" x14ac:dyDescent="0.25">
      <c r="A159408" s="2" t="s">
        <v>60970</v>
      </c>
      <c r="B159408" s="2" t="s">
        <v>85</v>
      </c>
      <c r="C159408">
        <v>10</v>
      </c>
      <c r="D159408">
        <v>0</v>
      </c>
      <c r="E159408" s="2" t="s">
        <v>1327</v>
      </c>
      <c r="F159408" s="2" t="s">
        <v>1525</v>
      </c>
      <c r="G159408" s="2" t="s">
        <v>1408</v>
      </c>
    </row>
    <row r="159409" spans="1:7" x14ac:dyDescent="0.25">
      <c r="A159409" s="2" t="s">
        <v>60970</v>
      </c>
      <c r="B159409" s="2" t="s">
        <v>85</v>
      </c>
      <c r="C159409">
        <v>20</v>
      </c>
      <c r="D159409">
        <v>0</v>
      </c>
      <c r="E159409" s="2" t="s">
        <v>1336</v>
      </c>
      <c r="F159409" s="2" t="s">
        <v>1474</v>
      </c>
      <c r="G159409" s="2" t="s">
        <v>1329</v>
      </c>
    </row>
    <row r="159410" spans="1:7" x14ac:dyDescent="0.25">
      <c r="A159410" s="2" t="s">
        <v>60971</v>
      </c>
      <c r="B159410" s="2" t="s">
        <v>85</v>
      </c>
      <c r="C159410">
        <v>10</v>
      </c>
      <c r="D159410">
        <v>0</v>
      </c>
      <c r="E159410" s="2" t="s">
        <v>1327</v>
      </c>
      <c r="F159410" s="2" t="s">
        <v>12334</v>
      </c>
      <c r="G159410" s="2" t="s">
        <v>1343</v>
      </c>
    </row>
    <row r="159411" spans="1:7" x14ac:dyDescent="0.25">
      <c r="A159411" s="2" t="s">
        <v>60971</v>
      </c>
      <c r="B159411" s="2" t="s">
        <v>85</v>
      </c>
      <c r="C159411">
        <v>20</v>
      </c>
      <c r="D159411">
        <v>0</v>
      </c>
      <c r="E159411" s="2" t="s">
        <v>1336</v>
      </c>
      <c r="F159411" s="2" t="s">
        <v>57313</v>
      </c>
      <c r="G159411" s="2" t="s">
        <v>1345</v>
      </c>
    </row>
    <row r="159412" spans="1:7" x14ac:dyDescent="0.25">
      <c r="A159412" s="2" t="s">
        <v>60971</v>
      </c>
      <c r="B159412" s="2" t="s">
        <v>85</v>
      </c>
      <c r="C159412">
        <v>30</v>
      </c>
      <c r="D159412">
        <v>0</v>
      </c>
      <c r="E159412" s="2" t="s">
        <v>1346</v>
      </c>
      <c r="F159412" s="2" t="s">
        <v>1380</v>
      </c>
      <c r="G159412" s="2" t="s">
        <v>1348</v>
      </c>
    </row>
    <row r="159413" spans="1:7" x14ac:dyDescent="0.25">
      <c r="A159413" s="2" t="s">
        <v>60971</v>
      </c>
      <c r="B159413" s="2" t="s">
        <v>85</v>
      </c>
      <c r="C159413">
        <v>65</v>
      </c>
      <c r="D159413">
        <v>0</v>
      </c>
      <c r="E159413" s="2" t="s">
        <v>2725</v>
      </c>
      <c r="F159413" s="2" t="s">
        <v>57318</v>
      </c>
      <c r="G159413" s="2" t="s">
        <v>1408</v>
      </c>
    </row>
    <row r="159414" spans="1:7" x14ac:dyDescent="0.25">
      <c r="A159414" s="2" t="s">
        <v>60971</v>
      </c>
      <c r="B159414" s="2" t="s">
        <v>85</v>
      </c>
      <c r="C159414">
        <v>70</v>
      </c>
      <c r="D159414">
        <v>0</v>
      </c>
      <c r="E159414" s="2" t="s">
        <v>1364</v>
      </c>
      <c r="F159414" s="2" t="s">
        <v>57319</v>
      </c>
      <c r="G159414" s="2" t="s">
        <v>1949</v>
      </c>
    </row>
    <row r="159415" spans="1:7" x14ac:dyDescent="0.25">
      <c r="A159415" s="2" t="s">
        <v>60971</v>
      </c>
      <c r="B159415" s="2" t="s">
        <v>85</v>
      </c>
      <c r="C159415">
        <v>75</v>
      </c>
      <c r="D159415">
        <v>0</v>
      </c>
      <c r="E159415" s="2" t="s">
        <v>1977</v>
      </c>
      <c r="F159415" s="2" t="s">
        <v>57444</v>
      </c>
      <c r="G159415" s="2" t="s">
        <v>1949</v>
      </c>
    </row>
    <row r="159416" spans="1:7" x14ac:dyDescent="0.25">
      <c r="A159416" s="2" t="s">
        <v>60971</v>
      </c>
      <c r="B159416" s="2" t="s">
        <v>85</v>
      </c>
      <c r="C159416">
        <v>110</v>
      </c>
      <c r="D159416">
        <v>0</v>
      </c>
      <c r="E159416" s="2" t="s">
        <v>1473</v>
      </c>
      <c r="F159416" s="2" t="s">
        <v>29806</v>
      </c>
      <c r="G159416" s="2" t="s">
        <v>1388</v>
      </c>
    </row>
    <row r="159417" spans="1:7" x14ac:dyDescent="0.25">
      <c r="A159417" s="2" t="s">
        <v>60971</v>
      </c>
      <c r="B159417" s="2" t="s">
        <v>85</v>
      </c>
      <c r="C159417">
        <v>125</v>
      </c>
      <c r="D159417">
        <v>0</v>
      </c>
      <c r="E159417" s="2" t="s">
        <v>3481</v>
      </c>
      <c r="F159417" s="2" t="s">
        <v>60972</v>
      </c>
      <c r="G159417" s="2" t="s">
        <v>1648</v>
      </c>
    </row>
    <row r="159418" spans="1:7" x14ac:dyDescent="0.25">
      <c r="A159418" s="2" t="s">
        <v>60971</v>
      </c>
      <c r="B159418" s="2" t="s">
        <v>85</v>
      </c>
      <c r="C159418">
        <v>130</v>
      </c>
      <c r="D159418">
        <v>0</v>
      </c>
      <c r="E159418" s="2" t="s">
        <v>1573</v>
      </c>
      <c r="F159418" s="2" t="s">
        <v>1902</v>
      </c>
      <c r="G159418" s="2" t="s">
        <v>1608</v>
      </c>
    </row>
    <row r="159419" spans="1:7" x14ac:dyDescent="0.25">
      <c r="A159419" s="2" t="s">
        <v>60971</v>
      </c>
      <c r="B159419" s="2" t="s">
        <v>85</v>
      </c>
      <c r="C159419">
        <v>135</v>
      </c>
      <c r="D159419">
        <v>0</v>
      </c>
      <c r="E159419" s="2" t="s">
        <v>3496</v>
      </c>
      <c r="F159419" s="2" t="s">
        <v>60973</v>
      </c>
      <c r="G159419" s="2" t="s">
        <v>1648</v>
      </c>
    </row>
    <row r="159420" spans="1:7" x14ac:dyDescent="0.25">
      <c r="A159420" s="2" t="s">
        <v>60971</v>
      </c>
      <c r="B159420" s="2" t="s">
        <v>85</v>
      </c>
      <c r="C159420">
        <v>140</v>
      </c>
      <c r="D159420">
        <v>0</v>
      </c>
      <c r="E159420" s="2" t="s">
        <v>1669</v>
      </c>
      <c r="F159420" s="2" t="s">
        <v>3625</v>
      </c>
      <c r="G159420" s="2" t="s">
        <v>1608</v>
      </c>
    </row>
    <row r="159421" spans="1:7" x14ac:dyDescent="0.25">
      <c r="A159421" s="2" t="s">
        <v>60971</v>
      </c>
      <c r="B159421" s="2" t="s">
        <v>85</v>
      </c>
      <c r="C159421">
        <v>200</v>
      </c>
      <c r="D159421">
        <v>0</v>
      </c>
      <c r="E159421" s="2" t="s">
        <v>1532</v>
      </c>
      <c r="F159421" s="2" t="s">
        <v>1398</v>
      </c>
      <c r="G159421" s="2" t="s">
        <v>1329</v>
      </c>
    </row>
    <row r="159422" spans="1:7" x14ac:dyDescent="0.25">
      <c r="A159422" s="2" t="s">
        <v>60471</v>
      </c>
      <c r="B159422" s="2" t="s">
        <v>85</v>
      </c>
      <c r="C159422">
        <v>140</v>
      </c>
      <c r="D159422">
        <v>0</v>
      </c>
      <c r="E159422" s="2" t="s">
        <v>1669</v>
      </c>
      <c r="F159422" s="2" t="s">
        <v>60974</v>
      </c>
      <c r="G159422" s="2" t="s">
        <v>1608</v>
      </c>
    </row>
    <row r="159423" spans="1:7" x14ac:dyDescent="0.25">
      <c r="A159423" s="2" t="s">
        <v>60471</v>
      </c>
      <c r="B159423" s="2" t="s">
        <v>85</v>
      </c>
      <c r="C159423">
        <v>170</v>
      </c>
      <c r="D159423">
        <v>0</v>
      </c>
      <c r="E159423" s="2" t="s">
        <v>1649</v>
      </c>
      <c r="F159423" s="2" t="s">
        <v>60975</v>
      </c>
      <c r="G159423" s="2" t="s">
        <v>1388</v>
      </c>
    </row>
    <row r="159424" spans="1:7" x14ac:dyDescent="0.25">
      <c r="A159424" s="2" t="s">
        <v>60471</v>
      </c>
      <c r="B159424" s="2" t="s">
        <v>85</v>
      </c>
      <c r="C159424">
        <v>290</v>
      </c>
      <c r="D159424">
        <v>0</v>
      </c>
      <c r="E159424" s="2" t="s">
        <v>1629</v>
      </c>
      <c r="F159424" s="2" t="s">
        <v>59289</v>
      </c>
      <c r="G159424" s="2" t="s">
        <v>1354</v>
      </c>
    </row>
    <row r="159425" spans="1:7" x14ac:dyDescent="0.25">
      <c r="A159425" s="2" t="s">
        <v>60976</v>
      </c>
      <c r="B159425" s="2" t="s">
        <v>85</v>
      </c>
      <c r="C159425">
        <v>4</v>
      </c>
      <c r="D159425">
        <v>0</v>
      </c>
      <c r="E159425" s="2" t="s">
        <v>2119</v>
      </c>
      <c r="F159425" s="2" t="s">
        <v>60977</v>
      </c>
      <c r="G159425" s="2" t="s">
        <v>1354</v>
      </c>
    </row>
    <row r="159426" spans="1:7" x14ac:dyDescent="0.25">
      <c r="A159426" s="2" t="s">
        <v>60976</v>
      </c>
      <c r="B159426" s="2" t="s">
        <v>85</v>
      </c>
      <c r="C159426">
        <v>10</v>
      </c>
      <c r="D159426">
        <v>0</v>
      </c>
      <c r="E159426" s="2" t="s">
        <v>1327</v>
      </c>
      <c r="F159426" s="2" t="s">
        <v>5593</v>
      </c>
      <c r="G159426" s="2" t="s">
        <v>1408</v>
      </c>
    </row>
    <row r="159427" spans="1:7" x14ac:dyDescent="0.25">
      <c r="A159427" s="2" t="s">
        <v>60976</v>
      </c>
      <c r="B159427" s="2" t="s">
        <v>85</v>
      </c>
      <c r="C159427">
        <v>15</v>
      </c>
      <c r="D159427">
        <v>0</v>
      </c>
      <c r="E159427" s="2" t="s">
        <v>1504</v>
      </c>
      <c r="F159427" s="2" t="s">
        <v>60978</v>
      </c>
      <c r="G159427" s="2" t="s">
        <v>1408</v>
      </c>
    </row>
    <row r="159428" spans="1:7" x14ac:dyDescent="0.25">
      <c r="A159428" s="2" t="s">
        <v>60976</v>
      </c>
      <c r="B159428" s="2" t="s">
        <v>85</v>
      </c>
      <c r="C159428">
        <v>90</v>
      </c>
      <c r="D159428">
        <v>0</v>
      </c>
      <c r="E159428" s="2" t="s">
        <v>1369</v>
      </c>
      <c r="F159428" s="2" t="s">
        <v>1992</v>
      </c>
      <c r="G159428" s="2" t="s">
        <v>1628</v>
      </c>
    </row>
    <row r="159429" spans="1:7" x14ac:dyDescent="0.25">
      <c r="A159429" s="2" t="s">
        <v>60976</v>
      </c>
      <c r="B159429" s="2" t="s">
        <v>85</v>
      </c>
      <c r="C159429">
        <v>100</v>
      </c>
      <c r="D159429">
        <v>0</v>
      </c>
      <c r="E159429" s="2" t="s">
        <v>1355</v>
      </c>
      <c r="F159429" s="2" t="s">
        <v>1398</v>
      </c>
      <c r="G159429" s="2" t="s">
        <v>1329</v>
      </c>
    </row>
    <row r="159430" spans="1:7" x14ac:dyDescent="0.25">
      <c r="A159430" s="2" t="s">
        <v>60979</v>
      </c>
      <c r="B159430" s="2" t="s">
        <v>85</v>
      </c>
      <c r="C159430">
        <v>180</v>
      </c>
      <c r="D159430">
        <v>0</v>
      </c>
      <c r="E159430" s="2" t="s">
        <v>1651</v>
      </c>
      <c r="F159430" s="2" t="s">
        <v>58317</v>
      </c>
      <c r="G159430" s="2" t="s">
        <v>1388</v>
      </c>
    </row>
    <row r="159431" spans="1:7" x14ac:dyDescent="0.25">
      <c r="A159431" s="2" t="s">
        <v>60979</v>
      </c>
      <c r="B159431" s="2" t="s">
        <v>85</v>
      </c>
      <c r="C159431">
        <v>200</v>
      </c>
      <c r="D159431">
        <v>0</v>
      </c>
      <c r="E159431" s="2" t="s">
        <v>1532</v>
      </c>
      <c r="F159431" s="2" t="s">
        <v>26309</v>
      </c>
      <c r="G159431" s="2" t="s">
        <v>1628</v>
      </c>
    </row>
    <row r="159432" spans="1:7" x14ac:dyDescent="0.25">
      <c r="A159432" s="2" t="s">
        <v>60980</v>
      </c>
      <c r="B159432" s="2" t="s">
        <v>85</v>
      </c>
      <c r="C159432">
        <v>150</v>
      </c>
      <c r="D159432">
        <v>0</v>
      </c>
      <c r="E159432" s="2" t="s">
        <v>1644</v>
      </c>
      <c r="F159432" s="2" t="s">
        <v>58177</v>
      </c>
      <c r="G159432" s="2" t="s">
        <v>1628</v>
      </c>
    </row>
    <row r="159433" spans="1:7" x14ac:dyDescent="0.25">
      <c r="A159433" s="2" t="s">
        <v>60980</v>
      </c>
      <c r="B159433" s="2" t="s">
        <v>85</v>
      </c>
      <c r="C159433">
        <v>250</v>
      </c>
      <c r="D159433">
        <v>0</v>
      </c>
      <c r="E159433" s="2" t="s">
        <v>3565</v>
      </c>
      <c r="F159433" s="2" t="s">
        <v>1398</v>
      </c>
      <c r="G159433" s="2" t="s">
        <v>1329</v>
      </c>
    </row>
    <row r="159434" spans="1:7" x14ac:dyDescent="0.25">
      <c r="A159434" s="2" t="s">
        <v>60981</v>
      </c>
      <c r="B159434" s="2" t="s">
        <v>85</v>
      </c>
      <c r="C159434">
        <v>5</v>
      </c>
      <c r="D159434">
        <v>0</v>
      </c>
      <c r="E159434" s="2" t="s">
        <v>1324</v>
      </c>
      <c r="F159434" s="2" t="s">
        <v>58500</v>
      </c>
      <c r="G159434" s="2" t="s">
        <v>1326</v>
      </c>
    </row>
    <row r="159435" spans="1:7" x14ac:dyDescent="0.25">
      <c r="A159435" s="2" t="s">
        <v>60981</v>
      </c>
      <c r="B159435" s="2" t="s">
        <v>85</v>
      </c>
      <c r="C159435">
        <v>10</v>
      </c>
      <c r="D159435">
        <v>0</v>
      </c>
      <c r="E159435" s="2" t="s">
        <v>1327</v>
      </c>
      <c r="F159435" s="2" t="s">
        <v>12334</v>
      </c>
      <c r="G159435" s="2" t="s">
        <v>1343</v>
      </c>
    </row>
    <row r="159436" spans="1:7" x14ac:dyDescent="0.25">
      <c r="A159436" s="2" t="s">
        <v>60981</v>
      </c>
      <c r="B159436" s="2" t="s">
        <v>85</v>
      </c>
      <c r="C159436">
        <v>20</v>
      </c>
      <c r="D159436">
        <v>0</v>
      </c>
      <c r="E159436" s="2" t="s">
        <v>1336</v>
      </c>
      <c r="F159436" s="2" t="s">
        <v>8676</v>
      </c>
      <c r="G159436" s="2" t="s">
        <v>1593</v>
      </c>
    </row>
    <row r="159437" spans="1:7" x14ac:dyDescent="0.25">
      <c r="A159437" s="2" t="s">
        <v>60981</v>
      </c>
      <c r="B159437" s="2" t="s">
        <v>85</v>
      </c>
      <c r="C159437">
        <v>30</v>
      </c>
      <c r="D159437">
        <v>0</v>
      </c>
      <c r="E159437" s="2" t="s">
        <v>1346</v>
      </c>
      <c r="F159437" s="2" t="s">
        <v>60982</v>
      </c>
      <c r="G159437" s="2" t="s">
        <v>1388</v>
      </c>
    </row>
    <row r="159438" spans="1:7" x14ac:dyDescent="0.25">
      <c r="A159438" s="2" t="s">
        <v>60981</v>
      </c>
      <c r="B159438" s="2" t="s">
        <v>85</v>
      </c>
      <c r="C159438">
        <v>40</v>
      </c>
      <c r="D159438">
        <v>0</v>
      </c>
      <c r="E159438" s="2" t="s">
        <v>1349</v>
      </c>
      <c r="F159438" s="2" t="s">
        <v>1371</v>
      </c>
      <c r="G159438" s="2" t="s">
        <v>1329</v>
      </c>
    </row>
    <row r="159439" spans="1:7" x14ac:dyDescent="0.25">
      <c r="A159439" s="2" t="s">
        <v>60983</v>
      </c>
      <c r="B159439" s="2" t="s">
        <v>85</v>
      </c>
      <c r="C159439">
        <v>10</v>
      </c>
      <c r="D159439">
        <v>0</v>
      </c>
      <c r="E159439" s="2" t="s">
        <v>1327</v>
      </c>
      <c r="F159439" s="2" t="s">
        <v>12334</v>
      </c>
      <c r="G159439" s="2" t="s">
        <v>1343</v>
      </c>
    </row>
    <row r="159440" spans="1:7" x14ac:dyDescent="0.25">
      <c r="A159440" s="2" t="s">
        <v>60983</v>
      </c>
      <c r="B159440" s="2" t="s">
        <v>85</v>
      </c>
      <c r="C159440">
        <v>20</v>
      </c>
      <c r="D159440">
        <v>0</v>
      </c>
      <c r="E159440" s="2" t="s">
        <v>1336</v>
      </c>
      <c r="F159440" s="2" t="s">
        <v>57313</v>
      </c>
      <c r="G159440" s="2" t="s">
        <v>1345</v>
      </c>
    </row>
    <row r="159441" spans="1:7" x14ac:dyDescent="0.25">
      <c r="A159441" s="2" t="s">
        <v>60983</v>
      </c>
      <c r="B159441" s="2" t="s">
        <v>85</v>
      </c>
      <c r="C159441">
        <v>30</v>
      </c>
      <c r="D159441">
        <v>0</v>
      </c>
      <c r="E159441" s="2" t="s">
        <v>1346</v>
      </c>
      <c r="F159441" s="2" t="s">
        <v>1380</v>
      </c>
      <c r="G159441" s="2" t="s">
        <v>1348</v>
      </c>
    </row>
    <row r="159442" spans="1:7" x14ac:dyDescent="0.25">
      <c r="A159442" s="2" t="s">
        <v>60983</v>
      </c>
      <c r="B159442" s="2" t="s">
        <v>85</v>
      </c>
      <c r="C159442">
        <v>40</v>
      </c>
      <c r="D159442">
        <v>0</v>
      </c>
      <c r="E159442" s="2" t="s">
        <v>1349</v>
      </c>
      <c r="F159442" s="2" t="s">
        <v>60984</v>
      </c>
      <c r="G159442" s="2" t="s">
        <v>1338</v>
      </c>
    </row>
    <row r="159443" spans="1:7" x14ac:dyDescent="0.25">
      <c r="A159443" s="2" t="s">
        <v>60983</v>
      </c>
      <c r="B159443" s="2" t="s">
        <v>85</v>
      </c>
      <c r="C159443">
        <v>200</v>
      </c>
      <c r="D159443">
        <v>0</v>
      </c>
      <c r="E159443" s="2" t="s">
        <v>1532</v>
      </c>
      <c r="F159443" s="2" t="s">
        <v>1398</v>
      </c>
      <c r="G159443" s="2" t="s">
        <v>1329</v>
      </c>
    </row>
    <row r="159444" spans="1:7" x14ac:dyDescent="0.25">
      <c r="A159444" s="2" t="s">
        <v>60985</v>
      </c>
      <c r="B159444" s="2" t="s">
        <v>85</v>
      </c>
      <c r="C159444">
        <v>65</v>
      </c>
      <c r="D159444">
        <v>0</v>
      </c>
      <c r="E159444" s="2" t="s">
        <v>2725</v>
      </c>
      <c r="F159444" s="2" t="s">
        <v>60986</v>
      </c>
      <c r="G159444" s="2" t="s">
        <v>1608</v>
      </c>
    </row>
    <row r="159445" spans="1:7" x14ac:dyDescent="0.25">
      <c r="A159445" s="2" t="s">
        <v>60985</v>
      </c>
      <c r="B159445" s="2" t="s">
        <v>85</v>
      </c>
      <c r="C159445">
        <v>70</v>
      </c>
      <c r="D159445">
        <v>0</v>
      </c>
      <c r="E159445" s="2" t="s">
        <v>1364</v>
      </c>
      <c r="F159445" s="2" t="s">
        <v>40206</v>
      </c>
      <c r="G159445" s="2" t="s">
        <v>1388</v>
      </c>
    </row>
    <row r="159446" spans="1:7" x14ac:dyDescent="0.25">
      <c r="A159446" s="2" t="s">
        <v>60985</v>
      </c>
      <c r="B159446" s="2" t="s">
        <v>85</v>
      </c>
      <c r="C159446">
        <v>100</v>
      </c>
      <c r="D159446">
        <v>0</v>
      </c>
      <c r="E159446" s="2" t="s">
        <v>1355</v>
      </c>
      <c r="F159446" s="2" t="s">
        <v>60987</v>
      </c>
      <c r="G159446" s="2" t="s">
        <v>1628</v>
      </c>
    </row>
    <row r="159447" spans="1:7" x14ac:dyDescent="0.25">
      <c r="A159447" s="2" t="s">
        <v>60988</v>
      </c>
      <c r="B159447" s="2" t="s">
        <v>85</v>
      </c>
      <c r="C159447">
        <v>5</v>
      </c>
      <c r="D159447">
        <v>0</v>
      </c>
      <c r="E159447" s="2" t="s">
        <v>1324</v>
      </c>
      <c r="F159447" s="2" t="s">
        <v>1392</v>
      </c>
      <c r="G159447" s="2" t="s">
        <v>1326</v>
      </c>
    </row>
    <row r="159448" spans="1:7" x14ac:dyDescent="0.25">
      <c r="A159448" s="2" t="s">
        <v>60988</v>
      </c>
      <c r="B159448" s="2" t="s">
        <v>85</v>
      </c>
      <c r="C159448">
        <v>10</v>
      </c>
      <c r="D159448">
        <v>0</v>
      </c>
      <c r="E159448" s="2" t="s">
        <v>1327</v>
      </c>
      <c r="F159448" s="2" t="s">
        <v>12334</v>
      </c>
      <c r="G159448" s="2" t="s">
        <v>1343</v>
      </c>
    </row>
    <row r="159449" spans="1:7" x14ac:dyDescent="0.25">
      <c r="A159449" s="2" t="s">
        <v>60988</v>
      </c>
      <c r="B159449" s="2" t="s">
        <v>85</v>
      </c>
      <c r="C159449">
        <v>20</v>
      </c>
      <c r="D159449">
        <v>0</v>
      </c>
      <c r="E159449" s="2" t="s">
        <v>1336</v>
      </c>
      <c r="F159449" s="2" t="s">
        <v>8676</v>
      </c>
      <c r="G159449" s="2" t="s">
        <v>1593</v>
      </c>
    </row>
    <row r="159450" spans="1:7" x14ac:dyDescent="0.25">
      <c r="A159450" s="2" t="s">
        <v>60988</v>
      </c>
      <c r="B159450" s="2" t="s">
        <v>85</v>
      </c>
      <c r="C159450">
        <v>30</v>
      </c>
      <c r="D159450">
        <v>0</v>
      </c>
      <c r="E159450" s="2" t="s">
        <v>1346</v>
      </c>
      <c r="F159450" s="2" t="s">
        <v>1380</v>
      </c>
      <c r="G159450" s="2" t="s">
        <v>1348</v>
      </c>
    </row>
    <row r="159451" spans="1:7" x14ac:dyDescent="0.25">
      <c r="A159451" s="2" t="s">
        <v>60988</v>
      </c>
      <c r="B159451" s="2" t="s">
        <v>85</v>
      </c>
      <c r="C159451">
        <v>180</v>
      </c>
      <c r="D159451">
        <v>0</v>
      </c>
      <c r="E159451" s="2" t="s">
        <v>1651</v>
      </c>
      <c r="F159451" s="2" t="s">
        <v>59255</v>
      </c>
      <c r="G159451" s="2" t="s">
        <v>1628</v>
      </c>
    </row>
    <row r="159452" spans="1:7" x14ac:dyDescent="0.25">
      <c r="A159452" s="2" t="s">
        <v>60988</v>
      </c>
      <c r="B159452" s="2" t="s">
        <v>85</v>
      </c>
      <c r="C159452">
        <v>190</v>
      </c>
      <c r="D159452">
        <v>0</v>
      </c>
      <c r="E159452" s="2" t="s">
        <v>1842</v>
      </c>
      <c r="F159452" s="2" t="s">
        <v>1549</v>
      </c>
      <c r="G159452" s="2" t="s">
        <v>1354</v>
      </c>
    </row>
    <row r="159453" spans="1:7" x14ac:dyDescent="0.25">
      <c r="A159453" s="2" t="s">
        <v>60988</v>
      </c>
      <c r="B159453" s="2" t="s">
        <v>85</v>
      </c>
      <c r="C159453">
        <v>200</v>
      </c>
      <c r="D159453">
        <v>0</v>
      </c>
      <c r="E159453" s="2" t="s">
        <v>1532</v>
      </c>
      <c r="F159453" s="2" t="s">
        <v>1398</v>
      </c>
      <c r="G159453" s="2" t="s">
        <v>1329</v>
      </c>
    </row>
    <row r="159454" spans="1:7" x14ac:dyDescent="0.25">
      <c r="A159454" s="2" t="s">
        <v>60989</v>
      </c>
      <c r="B159454" s="2" t="s">
        <v>85</v>
      </c>
      <c r="C159454">
        <v>6</v>
      </c>
      <c r="D159454">
        <v>0</v>
      </c>
      <c r="E159454" s="2" t="s">
        <v>1393</v>
      </c>
      <c r="F159454" s="2" t="s">
        <v>59403</v>
      </c>
      <c r="G159454" s="2" t="s">
        <v>1326</v>
      </c>
    </row>
    <row r="159455" spans="1:7" x14ac:dyDescent="0.25">
      <c r="A159455" s="2" t="s">
        <v>60989</v>
      </c>
      <c r="B159455" s="2" t="s">
        <v>85</v>
      </c>
      <c r="C159455">
        <v>10</v>
      </c>
      <c r="D159455">
        <v>0</v>
      </c>
      <c r="E159455" s="2" t="s">
        <v>1327</v>
      </c>
      <c r="F159455" s="2" t="s">
        <v>5593</v>
      </c>
      <c r="G159455" s="2" t="s">
        <v>1408</v>
      </c>
    </row>
    <row r="159456" spans="1:7" x14ac:dyDescent="0.25">
      <c r="A159456" s="2" t="s">
        <v>1095</v>
      </c>
      <c r="B159456" s="2" t="s">
        <v>85</v>
      </c>
      <c r="C159456">
        <v>10</v>
      </c>
      <c r="D159456">
        <v>0</v>
      </c>
      <c r="E159456" s="2" t="s">
        <v>1327</v>
      </c>
      <c r="F159456" s="2" t="s">
        <v>1414</v>
      </c>
      <c r="G159456" s="2" t="s">
        <v>1379</v>
      </c>
    </row>
    <row r="159457" spans="1:7" x14ac:dyDescent="0.25">
      <c r="A159457" s="2" t="s">
        <v>1095</v>
      </c>
      <c r="B159457" s="2" t="s">
        <v>85</v>
      </c>
      <c r="C159457">
        <v>15</v>
      </c>
      <c r="D159457">
        <v>0</v>
      </c>
      <c r="E159457" s="2" t="s">
        <v>1504</v>
      </c>
      <c r="F159457" s="2" t="s">
        <v>1359</v>
      </c>
      <c r="G159457" s="2" t="s">
        <v>1345</v>
      </c>
    </row>
    <row r="159458" spans="1:7" x14ac:dyDescent="0.25">
      <c r="A159458" s="2" t="s">
        <v>1095</v>
      </c>
      <c r="B159458" s="2" t="s">
        <v>85</v>
      </c>
      <c r="C159458">
        <v>30</v>
      </c>
      <c r="D159458">
        <v>0</v>
      </c>
      <c r="E159458" s="2" t="s">
        <v>1346</v>
      </c>
      <c r="F159458" s="2" t="s">
        <v>1380</v>
      </c>
      <c r="G159458" s="2" t="s">
        <v>1348</v>
      </c>
    </row>
    <row r="159459" spans="1:7" x14ac:dyDescent="0.25">
      <c r="A159459" s="2" t="s">
        <v>1095</v>
      </c>
      <c r="B159459" s="2" t="s">
        <v>85</v>
      </c>
      <c r="C159459">
        <v>60</v>
      </c>
      <c r="D159459">
        <v>0</v>
      </c>
      <c r="E159459" s="2" t="s">
        <v>1361</v>
      </c>
      <c r="F159459" s="2" t="s">
        <v>38483</v>
      </c>
      <c r="G159459" s="2" t="s">
        <v>1329</v>
      </c>
    </row>
    <row r="159460" spans="1:7" x14ac:dyDescent="0.25">
      <c r="A159460" s="2" t="s">
        <v>1095</v>
      </c>
      <c r="B159460" s="2" t="s">
        <v>85</v>
      </c>
      <c r="C159460">
        <v>65</v>
      </c>
      <c r="D159460">
        <v>0</v>
      </c>
      <c r="E159460" s="2" t="s">
        <v>2725</v>
      </c>
      <c r="F159460" s="2" t="s">
        <v>44062</v>
      </c>
      <c r="G159460" s="2" t="s">
        <v>1363</v>
      </c>
    </row>
    <row r="159461" spans="1:7" x14ac:dyDescent="0.25">
      <c r="A159461" s="2" t="s">
        <v>1095</v>
      </c>
      <c r="B159461" s="2" t="s">
        <v>85</v>
      </c>
      <c r="C159461">
        <v>70</v>
      </c>
      <c r="D159461">
        <v>0</v>
      </c>
      <c r="E159461" s="2" t="s">
        <v>1364</v>
      </c>
      <c r="F159461" s="2" t="s">
        <v>58732</v>
      </c>
      <c r="G159461" s="2" t="s">
        <v>1388</v>
      </c>
    </row>
    <row r="159462" spans="1:7" x14ac:dyDescent="0.25">
      <c r="A159462" s="2" t="s">
        <v>1095</v>
      </c>
      <c r="B159462" s="2" t="s">
        <v>85</v>
      </c>
      <c r="C159462">
        <v>80</v>
      </c>
      <c r="D159462">
        <v>0</v>
      </c>
      <c r="E159462" s="2" t="s">
        <v>1367</v>
      </c>
      <c r="F159462" s="2" t="s">
        <v>57354</v>
      </c>
      <c r="G159462" s="2" t="s">
        <v>1388</v>
      </c>
    </row>
    <row r="159463" spans="1:7" x14ac:dyDescent="0.25">
      <c r="A159463" s="2" t="s">
        <v>1095</v>
      </c>
      <c r="B159463" s="2" t="s">
        <v>85</v>
      </c>
      <c r="C159463">
        <v>90</v>
      </c>
      <c r="D159463">
        <v>0</v>
      </c>
      <c r="E159463" s="2" t="s">
        <v>1369</v>
      </c>
      <c r="F159463" s="2" t="s">
        <v>1370</v>
      </c>
      <c r="G159463" s="2" t="s">
        <v>1354</v>
      </c>
    </row>
    <row r="159464" spans="1:7" x14ac:dyDescent="0.25">
      <c r="A159464" s="2" t="s">
        <v>1095</v>
      </c>
      <c r="B159464" s="2" t="s">
        <v>85</v>
      </c>
      <c r="C159464">
        <v>100</v>
      </c>
      <c r="D159464">
        <v>0</v>
      </c>
      <c r="E159464" s="2" t="s">
        <v>1355</v>
      </c>
      <c r="F159464" s="2" t="s">
        <v>1371</v>
      </c>
      <c r="G159464" s="2" t="s">
        <v>1329</v>
      </c>
    </row>
    <row r="159465" spans="1:7" x14ac:dyDescent="0.25">
      <c r="A159465" s="2" t="s">
        <v>60990</v>
      </c>
      <c r="B159465" s="2" t="s">
        <v>85</v>
      </c>
      <c r="C159465">
        <v>50</v>
      </c>
      <c r="D159465">
        <v>0</v>
      </c>
      <c r="E159465" s="2" t="s">
        <v>1339</v>
      </c>
      <c r="F159465" s="2" t="s">
        <v>60991</v>
      </c>
      <c r="G159465" s="2" t="s">
        <v>1628</v>
      </c>
    </row>
    <row r="159466" spans="1:7" x14ac:dyDescent="0.25">
      <c r="A159466" s="2" t="s">
        <v>60625</v>
      </c>
      <c r="B159466" s="2" t="s">
        <v>85</v>
      </c>
      <c r="C159466">
        <v>2</v>
      </c>
      <c r="D159466">
        <v>0</v>
      </c>
      <c r="E159466" s="2" t="s">
        <v>1448</v>
      </c>
      <c r="F159466" s="2" t="s">
        <v>57637</v>
      </c>
      <c r="G159466" s="2" t="s">
        <v>1326</v>
      </c>
    </row>
    <row r="159467" spans="1:7" x14ac:dyDescent="0.25">
      <c r="A159467" s="2" t="s">
        <v>60625</v>
      </c>
      <c r="B159467" s="2" t="s">
        <v>85</v>
      </c>
      <c r="C159467">
        <v>5</v>
      </c>
      <c r="D159467">
        <v>0</v>
      </c>
      <c r="E159467" s="2" t="s">
        <v>1324</v>
      </c>
      <c r="F159467" s="2" t="s">
        <v>12126</v>
      </c>
      <c r="G159467" s="2" t="s">
        <v>1326</v>
      </c>
    </row>
    <row r="159468" spans="1:7" x14ac:dyDescent="0.25">
      <c r="A159468" s="2" t="s">
        <v>60625</v>
      </c>
      <c r="B159468" s="2" t="s">
        <v>85</v>
      </c>
      <c r="C159468">
        <v>10</v>
      </c>
      <c r="D159468">
        <v>0</v>
      </c>
      <c r="E159468" s="2" t="s">
        <v>1327</v>
      </c>
      <c r="F159468" s="2" t="s">
        <v>1414</v>
      </c>
      <c r="G159468" s="2" t="s">
        <v>1343</v>
      </c>
    </row>
    <row r="159469" spans="1:7" x14ac:dyDescent="0.25">
      <c r="A159469" s="2" t="s">
        <v>60625</v>
      </c>
      <c r="B159469" s="2" t="s">
        <v>85</v>
      </c>
      <c r="C159469">
        <v>20</v>
      </c>
      <c r="D159469">
        <v>0</v>
      </c>
      <c r="E159469" s="2" t="s">
        <v>1336</v>
      </c>
      <c r="F159469" s="2" t="s">
        <v>1359</v>
      </c>
      <c r="G159469" s="2" t="s">
        <v>1345</v>
      </c>
    </row>
    <row r="159470" spans="1:7" x14ac:dyDescent="0.25">
      <c r="A159470" s="2" t="s">
        <v>60625</v>
      </c>
      <c r="B159470" s="2" t="s">
        <v>85</v>
      </c>
      <c r="C159470">
        <v>30</v>
      </c>
      <c r="D159470">
        <v>0</v>
      </c>
      <c r="E159470" s="2" t="s">
        <v>1346</v>
      </c>
      <c r="F159470" s="2" t="s">
        <v>60992</v>
      </c>
      <c r="G159470" s="2" t="s">
        <v>1460</v>
      </c>
    </row>
    <row r="159471" spans="1:7" x14ac:dyDescent="0.25">
      <c r="A159471" s="2" t="s">
        <v>60625</v>
      </c>
      <c r="B159471" s="2" t="s">
        <v>85</v>
      </c>
      <c r="C159471">
        <v>40</v>
      </c>
      <c r="D159471">
        <v>0</v>
      </c>
      <c r="E159471" s="2" t="s">
        <v>1349</v>
      </c>
      <c r="F159471" s="2" t="s">
        <v>1380</v>
      </c>
      <c r="G159471" s="2" t="s">
        <v>1348</v>
      </c>
    </row>
    <row r="159472" spans="1:7" x14ac:dyDescent="0.25">
      <c r="A159472" s="2" t="s">
        <v>60625</v>
      </c>
      <c r="B159472" s="2" t="s">
        <v>85</v>
      </c>
      <c r="C159472">
        <v>75</v>
      </c>
      <c r="D159472">
        <v>0</v>
      </c>
      <c r="E159472" s="2" t="s">
        <v>1977</v>
      </c>
      <c r="F159472" s="2" t="s">
        <v>3575</v>
      </c>
      <c r="G159472" s="2" t="s">
        <v>1408</v>
      </c>
    </row>
    <row r="159473" spans="1:7" x14ac:dyDescent="0.25">
      <c r="A159473" s="2" t="s">
        <v>60625</v>
      </c>
      <c r="B159473" s="2" t="s">
        <v>85</v>
      </c>
      <c r="C159473">
        <v>80</v>
      </c>
      <c r="D159473">
        <v>0</v>
      </c>
      <c r="E159473" s="2" t="s">
        <v>1367</v>
      </c>
      <c r="F159473" s="2" t="s">
        <v>3576</v>
      </c>
      <c r="G159473" s="2" t="s">
        <v>1949</v>
      </c>
    </row>
    <row r="159474" spans="1:7" x14ac:dyDescent="0.25">
      <c r="A159474" s="2" t="s">
        <v>60625</v>
      </c>
      <c r="B159474" s="2" t="s">
        <v>85</v>
      </c>
      <c r="C159474">
        <v>90</v>
      </c>
      <c r="D159474">
        <v>0</v>
      </c>
      <c r="E159474" s="2" t="s">
        <v>1369</v>
      </c>
      <c r="F159474" s="2" t="s">
        <v>60993</v>
      </c>
      <c r="G159474" s="2" t="s">
        <v>1338</v>
      </c>
    </row>
    <row r="159475" spans="1:7" x14ac:dyDescent="0.25">
      <c r="A159475" s="2" t="s">
        <v>60625</v>
      </c>
      <c r="B159475" s="2" t="s">
        <v>85</v>
      </c>
      <c r="C159475">
        <v>130</v>
      </c>
      <c r="D159475">
        <v>0</v>
      </c>
      <c r="E159475" s="2" t="s">
        <v>1573</v>
      </c>
      <c r="F159475" s="2" t="s">
        <v>1902</v>
      </c>
      <c r="G159475" s="2" t="s">
        <v>1608</v>
      </c>
    </row>
    <row r="159476" spans="1:7" x14ac:dyDescent="0.25">
      <c r="A159476" s="2" t="s">
        <v>60625</v>
      </c>
      <c r="B159476" s="2" t="s">
        <v>85</v>
      </c>
      <c r="C159476">
        <v>170</v>
      </c>
      <c r="D159476">
        <v>0</v>
      </c>
      <c r="E159476" s="2" t="s">
        <v>1649</v>
      </c>
      <c r="F159476" s="2" t="s">
        <v>7080</v>
      </c>
      <c r="G159476" s="2" t="s">
        <v>1388</v>
      </c>
    </row>
    <row r="159477" spans="1:7" x14ac:dyDescent="0.25">
      <c r="A159477" s="2" t="s">
        <v>60625</v>
      </c>
      <c r="B159477" s="2" t="s">
        <v>85</v>
      </c>
      <c r="C159477">
        <v>280</v>
      </c>
      <c r="D159477">
        <v>0</v>
      </c>
      <c r="E159477" s="2" t="s">
        <v>1864</v>
      </c>
      <c r="F159477" s="2" t="s">
        <v>1992</v>
      </c>
      <c r="G159477" s="2" t="s">
        <v>1628</v>
      </c>
    </row>
    <row r="159478" spans="1:7" x14ac:dyDescent="0.25">
      <c r="A159478" s="2" t="s">
        <v>60625</v>
      </c>
      <c r="B159478" s="2" t="s">
        <v>85</v>
      </c>
      <c r="C159478">
        <v>290</v>
      </c>
      <c r="D159478">
        <v>0</v>
      </c>
      <c r="E159478" s="2" t="s">
        <v>1629</v>
      </c>
      <c r="F159478" s="2" t="s">
        <v>60994</v>
      </c>
      <c r="G159478" s="2" t="s">
        <v>1354</v>
      </c>
    </row>
    <row r="159479" spans="1:7" x14ac:dyDescent="0.25">
      <c r="A159479" s="2" t="s">
        <v>60625</v>
      </c>
      <c r="B159479" s="2" t="s">
        <v>85</v>
      </c>
      <c r="C159479">
        <v>300</v>
      </c>
      <c r="D159479">
        <v>0</v>
      </c>
      <c r="E159479" s="2" t="s">
        <v>1631</v>
      </c>
      <c r="F159479" s="2" t="s">
        <v>1371</v>
      </c>
      <c r="G159479" s="2" t="s">
        <v>1329</v>
      </c>
    </row>
    <row r="159480" spans="1:7" x14ac:dyDescent="0.25">
      <c r="A159480" s="2" t="s">
        <v>60995</v>
      </c>
      <c r="B159480" s="2" t="s">
        <v>85</v>
      </c>
      <c r="C159480">
        <v>60</v>
      </c>
      <c r="D159480">
        <v>0</v>
      </c>
      <c r="E159480" s="2" t="s">
        <v>1361</v>
      </c>
      <c r="F159480" s="2" t="s">
        <v>60496</v>
      </c>
      <c r="G159480" s="2" t="s">
        <v>1388</v>
      </c>
    </row>
    <row r="159481" spans="1:7" x14ac:dyDescent="0.25">
      <c r="A159481" s="2" t="s">
        <v>60995</v>
      </c>
      <c r="B159481" s="2" t="s">
        <v>85</v>
      </c>
      <c r="C159481">
        <v>70</v>
      </c>
      <c r="D159481">
        <v>0</v>
      </c>
      <c r="E159481" s="2" t="s">
        <v>1364</v>
      </c>
      <c r="F159481" s="2" t="s">
        <v>1371</v>
      </c>
      <c r="G159481" s="2" t="s">
        <v>1329</v>
      </c>
    </row>
    <row r="159482" spans="1:7" x14ac:dyDescent="0.25">
      <c r="A159482" s="2" t="s">
        <v>60996</v>
      </c>
      <c r="B159482" s="2" t="s">
        <v>85</v>
      </c>
      <c r="C159482">
        <v>10</v>
      </c>
      <c r="D159482">
        <v>0</v>
      </c>
      <c r="E159482" s="2" t="s">
        <v>1327</v>
      </c>
      <c r="F159482" s="2" t="s">
        <v>12334</v>
      </c>
      <c r="G159482" s="2" t="s">
        <v>1343</v>
      </c>
    </row>
    <row r="159483" spans="1:7" x14ac:dyDescent="0.25">
      <c r="A159483" s="2" t="s">
        <v>60996</v>
      </c>
      <c r="B159483" s="2" t="s">
        <v>85</v>
      </c>
      <c r="C159483">
        <v>15</v>
      </c>
      <c r="D159483">
        <v>0</v>
      </c>
      <c r="E159483" s="2" t="s">
        <v>1504</v>
      </c>
      <c r="F159483" s="2" t="s">
        <v>1359</v>
      </c>
      <c r="G159483" s="2" t="s">
        <v>1345</v>
      </c>
    </row>
    <row r="159484" spans="1:7" x14ac:dyDescent="0.25">
      <c r="A159484" s="2" t="s">
        <v>60996</v>
      </c>
      <c r="B159484" s="2" t="s">
        <v>85</v>
      </c>
      <c r="C159484">
        <v>25</v>
      </c>
      <c r="D159484">
        <v>0</v>
      </c>
      <c r="E159484" s="2" t="s">
        <v>1406</v>
      </c>
      <c r="F159484" s="2" t="s">
        <v>58485</v>
      </c>
      <c r="G159484" s="2" t="s">
        <v>1460</v>
      </c>
    </row>
    <row r="159485" spans="1:7" x14ac:dyDescent="0.25">
      <c r="A159485" s="2" t="s">
        <v>60996</v>
      </c>
      <c r="B159485" s="2" t="s">
        <v>85</v>
      </c>
      <c r="C159485">
        <v>45</v>
      </c>
      <c r="D159485">
        <v>0</v>
      </c>
      <c r="E159485" s="2" t="s">
        <v>1458</v>
      </c>
      <c r="F159485" s="2" t="s">
        <v>57185</v>
      </c>
      <c r="G159485" s="2" t="s">
        <v>1949</v>
      </c>
    </row>
    <row r="159486" spans="1:7" x14ac:dyDescent="0.25">
      <c r="A159486" s="2" t="s">
        <v>60996</v>
      </c>
      <c r="B159486" s="2" t="s">
        <v>85</v>
      </c>
      <c r="C159486">
        <v>50</v>
      </c>
      <c r="D159486">
        <v>0</v>
      </c>
      <c r="E159486" s="2" t="s">
        <v>1339</v>
      </c>
      <c r="F159486" s="2" t="s">
        <v>1383</v>
      </c>
      <c r="G159486" s="2" t="s">
        <v>1338</v>
      </c>
    </row>
    <row r="159487" spans="1:7" x14ac:dyDescent="0.25">
      <c r="A159487" s="2" t="s">
        <v>60996</v>
      </c>
      <c r="B159487" s="2" t="s">
        <v>85</v>
      </c>
      <c r="C159487">
        <v>65</v>
      </c>
      <c r="D159487">
        <v>0</v>
      </c>
      <c r="E159487" s="2" t="s">
        <v>2725</v>
      </c>
      <c r="F159487" s="2" t="s">
        <v>1902</v>
      </c>
      <c r="G159487" s="2" t="s">
        <v>1608</v>
      </c>
    </row>
    <row r="159488" spans="1:7" x14ac:dyDescent="0.25">
      <c r="A159488" s="2" t="s">
        <v>60996</v>
      </c>
      <c r="B159488" s="2" t="s">
        <v>85</v>
      </c>
      <c r="C159488">
        <v>70</v>
      </c>
      <c r="D159488">
        <v>0</v>
      </c>
      <c r="E159488" s="2" t="s">
        <v>1364</v>
      </c>
      <c r="F159488" s="2" t="s">
        <v>57783</v>
      </c>
      <c r="G159488" s="2" t="s">
        <v>1388</v>
      </c>
    </row>
    <row r="159489" spans="1:7" x14ac:dyDescent="0.25">
      <c r="A159489" s="2" t="s">
        <v>718</v>
      </c>
      <c r="B159489" s="2" t="s">
        <v>85</v>
      </c>
      <c r="C159489">
        <v>80</v>
      </c>
      <c r="D159489">
        <v>0</v>
      </c>
      <c r="E159489" s="2" t="s">
        <v>1367</v>
      </c>
      <c r="F159489" s="2" t="s">
        <v>57185</v>
      </c>
      <c r="G159489" s="2" t="s">
        <v>1949</v>
      </c>
    </row>
    <row r="159490" spans="1:7" x14ac:dyDescent="0.25">
      <c r="A159490" s="2" t="s">
        <v>718</v>
      </c>
      <c r="B159490" s="2" t="s">
        <v>85</v>
      </c>
      <c r="C159490">
        <v>90</v>
      </c>
      <c r="D159490">
        <v>0</v>
      </c>
      <c r="E159490" s="2" t="s">
        <v>1369</v>
      </c>
      <c r="F159490" s="2" t="s">
        <v>1383</v>
      </c>
      <c r="G159490" s="2" t="s">
        <v>1338</v>
      </c>
    </row>
    <row r="159491" spans="1:7" x14ac:dyDescent="0.25">
      <c r="A159491" s="2" t="s">
        <v>718</v>
      </c>
      <c r="B159491" s="2" t="s">
        <v>85</v>
      </c>
      <c r="C159491">
        <v>100</v>
      </c>
      <c r="D159491">
        <v>0</v>
      </c>
      <c r="E159491" s="2" t="s">
        <v>1355</v>
      </c>
      <c r="F159491" s="2" t="s">
        <v>29455</v>
      </c>
      <c r="G159491" s="2" t="s">
        <v>1354</v>
      </c>
    </row>
    <row r="159492" spans="1:7" x14ac:dyDescent="0.25">
      <c r="A159492" s="2" t="s">
        <v>718</v>
      </c>
      <c r="B159492" s="2" t="s">
        <v>85</v>
      </c>
      <c r="C159492">
        <v>110</v>
      </c>
      <c r="D159492">
        <v>0</v>
      </c>
      <c r="E159492" s="2" t="s">
        <v>1473</v>
      </c>
      <c r="F159492" s="2" t="s">
        <v>48018</v>
      </c>
      <c r="G159492" s="2" t="s">
        <v>1329</v>
      </c>
    </row>
    <row r="159493" spans="1:7" x14ac:dyDescent="0.25">
      <c r="A159493" s="2" t="s">
        <v>718</v>
      </c>
      <c r="B159493" s="2" t="s">
        <v>85</v>
      </c>
      <c r="C159493">
        <v>120</v>
      </c>
      <c r="D159493">
        <v>0</v>
      </c>
      <c r="E159493" s="2" t="s">
        <v>1331</v>
      </c>
      <c r="F159493" s="2" t="s">
        <v>43939</v>
      </c>
      <c r="G159493" s="2" t="s">
        <v>1363</v>
      </c>
    </row>
    <row r="159494" spans="1:7" x14ac:dyDescent="0.25">
      <c r="A159494" s="2" t="s">
        <v>718</v>
      </c>
      <c r="B159494" s="2" t="s">
        <v>85</v>
      </c>
      <c r="C159494">
        <v>300</v>
      </c>
      <c r="D159494">
        <v>0</v>
      </c>
      <c r="E159494" s="2" t="s">
        <v>1631</v>
      </c>
      <c r="F159494" s="2" t="s">
        <v>1371</v>
      </c>
      <c r="G159494" s="2" t="s">
        <v>1329</v>
      </c>
    </row>
    <row r="159495" spans="1:7" x14ac:dyDescent="0.25">
      <c r="A159495" s="2" t="s">
        <v>60997</v>
      </c>
      <c r="B159495" s="2" t="s">
        <v>85</v>
      </c>
      <c r="C159495">
        <v>150</v>
      </c>
      <c r="D159495">
        <v>0</v>
      </c>
      <c r="E159495" s="2" t="s">
        <v>1644</v>
      </c>
      <c r="F159495" s="2" t="s">
        <v>58177</v>
      </c>
      <c r="G159495" s="2" t="s">
        <v>1628</v>
      </c>
    </row>
    <row r="159496" spans="1:7" x14ac:dyDescent="0.25">
      <c r="A159496" s="2" t="s">
        <v>60997</v>
      </c>
      <c r="B159496" s="2" t="s">
        <v>85</v>
      </c>
      <c r="C159496">
        <v>200</v>
      </c>
      <c r="D159496">
        <v>0</v>
      </c>
      <c r="E159496" s="2" t="s">
        <v>1532</v>
      </c>
      <c r="F159496" s="2" t="s">
        <v>1398</v>
      </c>
      <c r="G159496" s="2" t="s">
        <v>1329</v>
      </c>
    </row>
    <row r="159497" spans="1:7" x14ac:dyDescent="0.25">
      <c r="A159497" s="2" t="s">
        <v>60998</v>
      </c>
      <c r="B159497" s="2" t="s">
        <v>85</v>
      </c>
      <c r="C159497">
        <v>10</v>
      </c>
      <c r="D159497">
        <v>0</v>
      </c>
      <c r="E159497" s="2" t="s">
        <v>1327</v>
      </c>
      <c r="F159497" s="2" t="s">
        <v>12334</v>
      </c>
      <c r="G159497" s="2" t="s">
        <v>1343</v>
      </c>
    </row>
    <row r="159498" spans="1:7" x14ac:dyDescent="0.25">
      <c r="A159498" s="2" t="s">
        <v>60998</v>
      </c>
      <c r="B159498" s="2" t="s">
        <v>85</v>
      </c>
      <c r="C159498">
        <v>20</v>
      </c>
      <c r="D159498">
        <v>0</v>
      </c>
      <c r="E159498" s="2" t="s">
        <v>1336</v>
      </c>
      <c r="F159498" s="2" t="s">
        <v>57313</v>
      </c>
      <c r="G159498" s="2" t="s">
        <v>1345</v>
      </c>
    </row>
    <row r="159499" spans="1:7" x14ac:dyDescent="0.25">
      <c r="A159499" s="2" t="s">
        <v>60998</v>
      </c>
      <c r="B159499" s="2" t="s">
        <v>85</v>
      </c>
      <c r="C159499">
        <v>30</v>
      </c>
      <c r="D159499">
        <v>0</v>
      </c>
      <c r="E159499" s="2" t="s">
        <v>1346</v>
      </c>
      <c r="F159499" s="2" t="s">
        <v>1380</v>
      </c>
      <c r="G159499" s="2" t="s">
        <v>1348</v>
      </c>
    </row>
    <row r="159500" spans="1:7" x14ac:dyDescent="0.25">
      <c r="A159500" s="2" t="s">
        <v>60998</v>
      </c>
      <c r="B159500" s="2" t="s">
        <v>85</v>
      </c>
      <c r="C159500">
        <v>65</v>
      </c>
      <c r="D159500">
        <v>0</v>
      </c>
      <c r="E159500" s="2" t="s">
        <v>2725</v>
      </c>
      <c r="F159500" s="2" t="s">
        <v>57318</v>
      </c>
      <c r="G159500" s="2" t="s">
        <v>1408</v>
      </c>
    </row>
    <row r="159501" spans="1:7" x14ac:dyDescent="0.25">
      <c r="A159501" s="2" t="s">
        <v>60998</v>
      </c>
      <c r="B159501" s="2" t="s">
        <v>85</v>
      </c>
      <c r="C159501">
        <v>70</v>
      </c>
      <c r="D159501">
        <v>0</v>
      </c>
      <c r="E159501" s="2" t="s">
        <v>1364</v>
      </c>
      <c r="F159501" s="2" t="s">
        <v>57319</v>
      </c>
      <c r="G159501" s="2" t="s">
        <v>1949</v>
      </c>
    </row>
    <row r="159502" spans="1:7" x14ac:dyDescent="0.25">
      <c r="A159502" s="2" t="s">
        <v>60998</v>
      </c>
      <c r="B159502" s="2" t="s">
        <v>85</v>
      </c>
      <c r="C159502">
        <v>75</v>
      </c>
      <c r="D159502">
        <v>0</v>
      </c>
      <c r="E159502" s="2" t="s">
        <v>1977</v>
      </c>
      <c r="F159502" s="2" t="s">
        <v>57444</v>
      </c>
      <c r="G159502" s="2" t="s">
        <v>1949</v>
      </c>
    </row>
    <row r="159503" spans="1:7" x14ac:dyDescent="0.25">
      <c r="A159503" s="2" t="s">
        <v>60998</v>
      </c>
      <c r="B159503" s="2" t="s">
        <v>85</v>
      </c>
      <c r="C159503">
        <v>80</v>
      </c>
      <c r="D159503">
        <v>0</v>
      </c>
      <c r="E159503" s="2" t="s">
        <v>1367</v>
      </c>
      <c r="F159503" s="2" t="s">
        <v>60999</v>
      </c>
      <c r="G159503" s="2" t="s">
        <v>1628</v>
      </c>
    </row>
    <row r="159504" spans="1:7" x14ac:dyDescent="0.25">
      <c r="A159504" s="2" t="s">
        <v>61000</v>
      </c>
      <c r="B159504" s="2" t="s">
        <v>85</v>
      </c>
      <c r="C159504">
        <v>6</v>
      </c>
      <c r="D159504">
        <v>0</v>
      </c>
      <c r="E159504" s="2" t="s">
        <v>1393</v>
      </c>
      <c r="F159504" s="2" t="s">
        <v>58805</v>
      </c>
      <c r="G159504" s="2" t="s">
        <v>1326</v>
      </c>
    </row>
    <row r="159505" spans="1:7" x14ac:dyDescent="0.25">
      <c r="A159505" s="2" t="s">
        <v>61000</v>
      </c>
      <c r="B159505" s="2" t="s">
        <v>85</v>
      </c>
      <c r="C159505">
        <v>10</v>
      </c>
      <c r="D159505">
        <v>0</v>
      </c>
      <c r="E159505" s="2" t="s">
        <v>1327</v>
      </c>
      <c r="F159505" s="2" t="s">
        <v>12334</v>
      </c>
      <c r="G159505" s="2" t="s">
        <v>1343</v>
      </c>
    </row>
    <row r="159506" spans="1:7" x14ac:dyDescent="0.25">
      <c r="A159506" s="2" t="s">
        <v>61000</v>
      </c>
      <c r="B159506" s="2" t="s">
        <v>85</v>
      </c>
      <c r="C159506">
        <v>20</v>
      </c>
      <c r="D159506">
        <v>0</v>
      </c>
      <c r="E159506" s="2" t="s">
        <v>1336</v>
      </c>
      <c r="F159506" s="2" t="s">
        <v>57832</v>
      </c>
      <c r="G159506" s="2" t="s">
        <v>1345</v>
      </c>
    </row>
    <row r="159507" spans="1:7" x14ac:dyDescent="0.25">
      <c r="A159507" s="2" t="s">
        <v>61000</v>
      </c>
      <c r="B159507" s="2" t="s">
        <v>85</v>
      </c>
      <c r="C159507">
        <v>30</v>
      </c>
      <c r="D159507">
        <v>0</v>
      </c>
      <c r="E159507" s="2" t="s">
        <v>1346</v>
      </c>
      <c r="F159507" s="2" t="s">
        <v>1380</v>
      </c>
      <c r="G159507" s="2" t="s">
        <v>1348</v>
      </c>
    </row>
    <row r="159508" spans="1:7" x14ac:dyDescent="0.25">
      <c r="A159508" s="2" t="s">
        <v>61000</v>
      </c>
      <c r="B159508" s="2" t="s">
        <v>85</v>
      </c>
      <c r="C159508">
        <v>70</v>
      </c>
      <c r="D159508">
        <v>0</v>
      </c>
      <c r="E159508" s="2" t="s">
        <v>1364</v>
      </c>
      <c r="F159508" s="2" t="s">
        <v>59514</v>
      </c>
      <c r="G159508" s="2" t="s">
        <v>1949</v>
      </c>
    </row>
    <row r="159509" spans="1:7" x14ac:dyDescent="0.25">
      <c r="A159509" s="2" t="s">
        <v>60998</v>
      </c>
      <c r="B159509" s="2" t="s">
        <v>85</v>
      </c>
      <c r="C159509">
        <v>100</v>
      </c>
      <c r="D159509">
        <v>0</v>
      </c>
      <c r="E159509" s="2" t="s">
        <v>1355</v>
      </c>
      <c r="F159509" s="2" t="s">
        <v>1902</v>
      </c>
      <c r="G159509" s="2" t="s">
        <v>1608</v>
      </c>
    </row>
    <row r="159510" spans="1:7" x14ac:dyDescent="0.25">
      <c r="A159510" s="2" t="s">
        <v>60998</v>
      </c>
      <c r="B159510" s="2" t="s">
        <v>85</v>
      </c>
      <c r="C159510">
        <v>110</v>
      </c>
      <c r="D159510">
        <v>0</v>
      </c>
      <c r="E159510" s="2" t="s">
        <v>1473</v>
      </c>
      <c r="F159510" s="2" t="s">
        <v>29806</v>
      </c>
      <c r="G159510" s="2" t="s">
        <v>1388</v>
      </c>
    </row>
    <row r="159511" spans="1:7" x14ac:dyDescent="0.25">
      <c r="A159511" s="2" t="s">
        <v>60998</v>
      </c>
      <c r="B159511" s="2" t="s">
        <v>85</v>
      </c>
      <c r="C159511">
        <v>125</v>
      </c>
      <c r="D159511">
        <v>0</v>
      </c>
      <c r="E159511" s="2" t="s">
        <v>3481</v>
      </c>
      <c r="F159511" s="2" t="s">
        <v>61001</v>
      </c>
      <c r="G159511" s="2" t="s">
        <v>1648</v>
      </c>
    </row>
    <row r="159512" spans="1:7" x14ac:dyDescent="0.25">
      <c r="A159512" s="2" t="s">
        <v>60943</v>
      </c>
      <c r="B159512" s="2" t="s">
        <v>85</v>
      </c>
      <c r="C159512">
        <v>140</v>
      </c>
      <c r="D159512">
        <v>0</v>
      </c>
      <c r="E159512" s="2" t="s">
        <v>1669</v>
      </c>
      <c r="F159512" s="2" t="s">
        <v>3625</v>
      </c>
      <c r="G159512" s="2" t="s">
        <v>1608</v>
      </c>
    </row>
    <row r="159513" spans="1:7" x14ac:dyDescent="0.25">
      <c r="A159513" s="2" t="s">
        <v>60943</v>
      </c>
      <c r="B159513" s="2" t="s">
        <v>85</v>
      </c>
      <c r="C159513">
        <v>180</v>
      </c>
      <c r="D159513">
        <v>0</v>
      </c>
      <c r="E159513" s="2" t="s">
        <v>1651</v>
      </c>
      <c r="F159513" s="2" t="s">
        <v>57367</v>
      </c>
      <c r="G159513" s="2" t="s">
        <v>1628</v>
      </c>
    </row>
    <row r="159514" spans="1:7" x14ac:dyDescent="0.25">
      <c r="A159514" s="2" t="s">
        <v>60943</v>
      </c>
      <c r="B159514" s="2" t="s">
        <v>85</v>
      </c>
      <c r="C159514">
        <v>200</v>
      </c>
      <c r="D159514">
        <v>0</v>
      </c>
      <c r="E159514" s="2" t="s">
        <v>1532</v>
      </c>
      <c r="F159514" s="2" t="s">
        <v>1398</v>
      </c>
      <c r="G159514" s="2" t="s">
        <v>1329</v>
      </c>
    </row>
    <row r="159515" spans="1:7" x14ac:dyDescent="0.25">
      <c r="A159515" s="2" t="s">
        <v>58679</v>
      </c>
      <c r="B159515" s="2" t="s">
        <v>85</v>
      </c>
      <c r="C159515">
        <v>20</v>
      </c>
      <c r="D159515">
        <v>0</v>
      </c>
      <c r="E159515" s="2" t="s">
        <v>1336</v>
      </c>
      <c r="F159515" s="2" t="s">
        <v>1685</v>
      </c>
      <c r="G159515" s="2" t="s">
        <v>1593</v>
      </c>
    </row>
    <row r="159516" spans="1:7" x14ac:dyDescent="0.25">
      <c r="A159516" s="2" t="s">
        <v>58679</v>
      </c>
      <c r="B159516" s="2" t="s">
        <v>85</v>
      </c>
      <c r="C159516">
        <v>80</v>
      </c>
      <c r="D159516">
        <v>0</v>
      </c>
      <c r="E159516" s="2" t="s">
        <v>1367</v>
      </c>
      <c r="F159516" s="2" t="s">
        <v>57185</v>
      </c>
      <c r="G159516" s="2" t="s">
        <v>1949</v>
      </c>
    </row>
    <row r="159517" spans="1:7" x14ac:dyDescent="0.25">
      <c r="A159517" s="2" t="s">
        <v>58679</v>
      </c>
      <c r="B159517" s="2" t="s">
        <v>85</v>
      </c>
      <c r="C159517">
        <v>170</v>
      </c>
      <c r="D159517">
        <v>0</v>
      </c>
      <c r="E159517" s="2" t="s">
        <v>1649</v>
      </c>
      <c r="F159517" s="2" t="s">
        <v>57655</v>
      </c>
      <c r="G159517" s="2" t="s">
        <v>1388</v>
      </c>
    </row>
    <row r="159518" spans="1:7" x14ac:dyDescent="0.25">
      <c r="A159518" s="2" t="s">
        <v>58679</v>
      </c>
      <c r="B159518" s="2" t="s">
        <v>85</v>
      </c>
      <c r="C159518">
        <v>290</v>
      </c>
      <c r="D159518">
        <v>0</v>
      </c>
      <c r="E159518" s="2" t="s">
        <v>1629</v>
      </c>
      <c r="F159518" s="2" t="s">
        <v>7083</v>
      </c>
      <c r="G159518" s="2" t="s">
        <v>1628</v>
      </c>
    </row>
    <row r="159519" spans="1:7" x14ac:dyDescent="0.25">
      <c r="A159519" s="2" t="s">
        <v>625</v>
      </c>
      <c r="B159519" s="2" t="s">
        <v>85</v>
      </c>
      <c r="C159519">
        <v>10</v>
      </c>
      <c r="D159519">
        <v>0</v>
      </c>
      <c r="E159519" s="2" t="s">
        <v>1327</v>
      </c>
      <c r="F159519" s="2" t="s">
        <v>12334</v>
      </c>
      <c r="G159519" s="2" t="s">
        <v>1343</v>
      </c>
    </row>
    <row r="159520" spans="1:7" x14ac:dyDescent="0.25">
      <c r="A159520" s="2" t="s">
        <v>625</v>
      </c>
      <c r="B159520" s="2" t="s">
        <v>85</v>
      </c>
      <c r="C159520">
        <v>15</v>
      </c>
      <c r="D159520">
        <v>0</v>
      </c>
      <c r="E159520" s="2" t="s">
        <v>1504</v>
      </c>
      <c r="F159520" s="2" t="s">
        <v>1470</v>
      </c>
      <c r="G159520" s="2" t="s">
        <v>1460</v>
      </c>
    </row>
    <row r="159521" spans="1:7" x14ac:dyDescent="0.25">
      <c r="A159521" s="2" t="s">
        <v>625</v>
      </c>
      <c r="B159521" s="2" t="s">
        <v>85</v>
      </c>
      <c r="C159521">
        <v>20</v>
      </c>
      <c r="D159521">
        <v>0</v>
      </c>
      <c r="E159521" s="2" t="s">
        <v>1336</v>
      </c>
      <c r="F159521" s="2" t="s">
        <v>8676</v>
      </c>
      <c r="G159521" s="2" t="s">
        <v>1593</v>
      </c>
    </row>
    <row r="159522" spans="1:7" x14ac:dyDescent="0.25">
      <c r="A159522" s="2" t="s">
        <v>625</v>
      </c>
      <c r="B159522" s="2" t="s">
        <v>85</v>
      </c>
      <c r="C159522">
        <v>30</v>
      </c>
      <c r="D159522">
        <v>0</v>
      </c>
      <c r="E159522" s="2" t="s">
        <v>1346</v>
      </c>
      <c r="F159522" s="2" t="s">
        <v>1380</v>
      </c>
      <c r="G159522" s="2" t="s">
        <v>1348</v>
      </c>
    </row>
    <row r="159523" spans="1:7" x14ac:dyDescent="0.25">
      <c r="A159523" s="2" t="s">
        <v>625</v>
      </c>
      <c r="B159523" s="2" t="s">
        <v>85</v>
      </c>
      <c r="C159523">
        <v>40</v>
      </c>
      <c r="D159523">
        <v>0</v>
      </c>
      <c r="E159523" s="2" t="s">
        <v>1349</v>
      </c>
      <c r="F159523" s="2" t="s">
        <v>1896</v>
      </c>
      <c r="G159523" s="2" t="s">
        <v>1351</v>
      </c>
    </row>
    <row r="159524" spans="1:7" x14ac:dyDescent="0.25">
      <c r="A159524" s="2" t="s">
        <v>625</v>
      </c>
      <c r="B159524" s="2" t="s">
        <v>85</v>
      </c>
      <c r="C159524">
        <v>50</v>
      </c>
      <c r="D159524">
        <v>0</v>
      </c>
      <c r="E159524" s="2" t="s">
        <v>1339</v>
      </c>
      <c r="F159524" s="2" t="s">
        <v>7020</v>
      </c>
      <c r="G159524" s="2" t="s">
        <v>1329</v>
      </c>
    </row>
    <row r="159525" spans="1:7" x14ac:dyDescent="0.25">
      <c r="A159525" s="2" t="s">
        <v>625</v>
      </c>
      <c r="B159525" s="2" t="s">
        <v>85</v>
      </c>
      <c r="C159525">
        <v>60</v>
      </c>
      <c r="D159525">
        <v>0</v>
      </c>
      <c r="E159525" s="2" t="s">
        <v>1361</v>
      </c>
      <c r="F159525" s="2" t="s">
        <v>57872</v>
      </c>
      <c r="G159525" s="2" t="s">
        <v>1363</v>
      </c>
    </row>
    <row r="159526" spans="1:7" x14ac:dyDescent="0.25">
      <c r="A159526" s="2" t="s">
        <v>61002</v>
      </c>
      <c r="B159526" s="2" t="s">
        <v>85</v>
      </c>
      <c r="C159526">
        <v>5</v>
      </c>
      <c r="D159526">
        <v>0</v>
      </c>
      <c r="E159526" s="2" t="s">
        <v>1324</v>
      </c>
      <c r="F159526" s="2" t="s">
        <v>61003</v>
      </c>
      <c r="G159526" s="2" t="s">
        <v>1326</v>
      </c>
    </row>
    <row r="159527" spans="1:7" x14ac:dyDescent="0.25">
      <c r="A159527" s="2" t="s">
        <v>61002</v>
      </c>
      <c r="B159527" s="2" t="s">
        <v>85</v>
      </c>
      <c r="C159527">
        <v>6</v>
      </c>
      <c r="D159527">
        <v>0</v>
      </c>
      <c r="E159527" s="2" t="s">
        <v>1393</v>
      </c>
      <c r="F159527" s="2" t="s">
        <v>61004</v>
      </c>
      <c r="G159527" s="2" t="s">
        <v>1326</v>
      </c>
    </row>
    <row r="159528" spans="1:7" x14ac:dyDescent="0.25">
      <c r="A159528" s="2" t="s">
        <v>61002</v>
      </c>
      <c r="B159528" s="2" t="s">
        <v>85</v>
      </c>
      <c r="C159528">
        <v>10</v>
      </c>
      <c r="D159528">
        <v>0</v>
      </c>
      <c r="E159528" s="2" t="s">
        <v>1327</v>
      </c>
      <c r="F159528" s="2" t="s">
        <v>12334</v>
      </c>
      <c r="G159528" s="2" t="s">
        <v>1343</v>
      </c>
    </row>
    <row r="159529" spans="1:7" x14ac:dyDescent="0.25">
      <c r="A159529" s="2" t="s">
        <v>61002</v>
      </c>
      <c r="B159529" s="2" t="s">
        <v>85</v>
      </c>
      <c r="C159529">
        <v>15</v>
      </c>
      <c r="D159529">
        <v>0</v>
      </c>
      <c r="E159529" s="2" t="s">
        <v>1504</v>
      </c>
      <c r="F159529" s="2" t="s">
        <v>57832</v>
      </c>
      <c r="G159529" s="2" t="s">
        <v>1345</v>
      </c>
    </row>
    <row r="159530" spans="1:7" x14ac:dyDescent="0.25">
      <c r="A159530" s="2" t="s">
        <v>61002</v>
      </c>
      <c r="B159530" s="2" t="s">
        <v>85</v>
      </c>
      <c r="C159530">
        <v>30</v>
      </c>
      <c r="D159530">
        <v>0</v>
      </c>
      <c r="E159530" s="2" t="s">
        <v>1346</v>
      </c>
      <c r="F159530" s="2" t="s">
        <v>1380</v>
      </c>
      <c r="G159530" s="2" t="s">
        <v>1348</v>
      </c>
    </row>
    <row r="159531" spans="1:7" x14ac:dyDescent="0.25">
      <c r="A159531" s="2" t="s">
        <v>61002</v>
      </c>
      <c r="B159531" s="2" t="s">
        <v>85</v>
      </c>
      <c r="C159531">
        <v>45</v>
      </c>
      <c r="D159531">
        <v>0</v>
      </c>
      <c r="E159531" s="2" t="s">
        <v>1458</v>
      </c>
      <c r="F159531" s="2" t="s">
        <v>61005</v>
      </c>
      <c r="G159531" s="2" t="s">
        <v>1949</v>
      </c>
    </row>
    <row r="159532" spans="1:7" x14ac:dyDescent="0.25">
      <c r="A159532" s="2" t="s">
        <v>61002</v>
      </c>
      <c r="B159532" s="2" t="s">
        <v>85</v>
      </c>
      <c r="C159532">
        <v>80</v>
      </c>
      <c r="D159532">
        <v>0</v>
      </c>
      <c r="E159532" s="2" t="s">
        <v>1367</v>
      </c>
      <c r="F159532" s="2" t="s">
        <v>57771</v>
      </c>
      <c r="G159532" s="2" t="s">
        <v>1354</v>
      </c>
    </row>
    <row r="159533" spans="1:7" x14ac:dyDescent="0.25">
      <c r="A159533" s="2" t="s">
        <v>61002</v>
      </c>
      <c r="B159533" s="2" t="s">
        <v>85</v>
      </c>
      <c r="C159533">
        <v>90</v>
      </c>
      <c r="D159533">
        <v>0</v>
      </c>
      <c r="E159533" s="2" t="s">
        <v>1369</v>
      </c>
      <c r="F159533" s="2" t="s">
        <v>61006</v>
      </c>
      <c r="G159533" s="2" t="s">
        <v>1628</v>
      </c>
    </row>
    <row r="159534" spans="1:7" x14ac:dyDescent="0.25">
      <c r="A159534" s="2" t="s">
        <v>61007</v>
      </c>
      <c r="B159534" s="2" t="s">
        <v>85</v>
      </c>
      <c r="C159534">
        <v>1</v>
      </c>
      <c r="D159534">
        <v>0</v>
      </c>
      <c r="E159534" s="2" t="s">
        <v>5346</v>
      </c>
      <c r="F159534" s="2" t="s">
        <v>57637</v>
      </c>
      <c r="G159534" s="2" t="s">
        <v>1326</v>
      </c>
    </row>
    <row r="159535" spans="1:7" x14ac:dyDescent="0.25">
      <c r="A159535" s="2" t="s">
        <v>61008</v>
      </c>
      <c r="B159535" s="2" t="s">
        <v>85</v>
      </c>
      <c r="C159535">
        <v>180</v>
      </c>
      <c r="D159535">
        <v>0</v>
      </c>
      <c r="E159535" s="2" t="s">
        <v>1651</v>
      </c>
      <c r="F159535" s="2" t="s">
        <v>60019</v>
      </c>
      <c r="G159535" s="2" t="s">
        <v>1408</v>
      </c>
    </row>
    <row r="159536" spans="1:7" x14ac:dyDescent="0.25">
      <c r="A159536" s="2" t="s">
        <v>61008</v>
      </c>
      <c r="B159536" s="2" t="s">
        <v>85</v>
      </c>
      <c r="C159536">
        <v>200</v>
      </c>
      <c r="D159536">
        <v>0</v>
      </c>
      <c r="E159536" s="2" t="s">
        <v>1532</v>
      </c>
      <c r="F159536" s="2" t="s">
        <v>1398</v>
      </c>
      <c r="G159536" s="2" t="s">
        <v>1329</v>
      </c>
    </row>
    <row r="159537" spans="1:7" x14ac:dyDescent="0.25">
      <c r="A159537" s="2" t="s">
        <v>60427</v>
      </c>
      <c r="B159537" s="2" t="s">
        <v>85</v>
      </c>
      <c r="C159537">
        <v>200</v>
      </c>
      <c r="D159537">
        <v>0</v>
      </c>
      <c r="E159537" s="2" t="s">
        <v>1532</v>
      </c>
      <c r="F159537" s="2" t="s">
        <v>1398</v>
      </c>
      <c r="G159537" s="2" t="s">
        <v>1329</v>
      </c>
    </row>
    <row r="159538" spans="1:7" x14ac:dyDescent="0.25">
      <c r="A159538" s="2" t="s">
        <v>61009</v>
      </c>
      <c r="B159538" s="2" t="s">
        <v>85</v>
      </c>
      <c r="C159538">
        <v>110</v>
      </c>
      <c r="D159538">
        <v>0</v>
      </c>
      <c r="E159538" s="2" t="s">
        <v>1473</v>
      </c>
      <c r="F159538" s="2" t="s">
        <v>1397</v>
      </c>
      <c r="G159538" s="2" t="s">
        <v>1388</v>
      </c>
    </row>
    <row r="159539" spans="1:7" x14ac:dyDescent="0.25">
      <c r="A159539" s="2" t="s">
        <v>61009</v>
      </c>
      <c r="B159539" s="2" t="s">
        <v>85</v>
      </c>
      <c r="C159539">
        <v>190</v>
      </c>
      <c r="D159539">
        <v>0</v>
      </c>
      <c r="E159539" s="2" t="s">
        <v>1842</v>
      </c>
      <c r="F159539" s="2" t="s">
        <v>61010</v>
      </c>
      <c r="G159539" s="2" t="s">
        <v>1408</v>
      </c>
    </row>
    <row r="159540" spans="1:7" x14ac:dyDescent="0.25">
      <c r="A159540" s="2" t="s">
        <v>61009</v>
      </c>
      <c r="B159540" s="2" t="s">
        <v>85</v>
      </c>
      <c r="C159540">
        <v>200</v>
      </c>
      <c r="D159540">
        <v>0</v>
      </c>
      <c r="E159540" s="2" t="s">
        <v>1532</v>
      </c>
      <c r="F159540" s="2" t="s">
        <v>61011</v>
      </c>
      <c r="G159540" s="2" t="s">
        <v>1608</v>
      </c>
    </row>
    <row r="159541" spans="1:7" x14ac:dyDescent="0.25">
      <c r="A159541" s="2" t="s">
        <v>544</v>
      </c>
      <c r="B159541" s="2" t="s">
        <v>85</v>
      </c>
      <c r="C159541">
        <v>10</v>
      </c>
      <c r="D159541">
        <v>0</v>
      </c>
      <c r="E159541" s="2" t="s">
        <v>1327</v>
      </c>
      <c r="F159541" s="2" t="s">
        <v>12334</v>
      </c>
      <c r="G159541" s="2" t="s">
        <v>1343</v>
      </c>
    </row>
    <row r="159542" spans="1:7" x14ac:dyDescent="0.25">
      <c r="A159542" s="2" t="s">
        <v>544</v>
      </c>
      <c r="B159542" s="2" t="s">
        <v>85</v>
      </c>
      <c r="C159542">
        <v>20</v>
      </c>
      <c r="D159542">
        <v>0</v>
      </c>
      <c r="E159542" s="2" t="s">
        <v>1336</v>
      </c>
      <c r="F159542" s="2" t="s">
        <v>57145</v>
      </c>
      <c r="G159542" s="2" t="s">
        <v>1345</v>
      </c>
    </row>
    <row r="159543" spans="1:7" x14ac:dyDescent="0.25">
      <c r="A159543" s="2" t="s">
        <v>544</v>
      </c>
      <c r="B159543" s="2" t="s">
        <v>85</v>
      </c>
      <c r="C159543">
        <v>100</v>
      </c>
      <c r="D159543">
        <v>0</v>
      </c>
      <c r="E159543" s="2" t="s">
        <v>1355</v>
      </c>
      <c r="F159543" s="2" t="s">
        <v>57759</v>
      </c>
      <c r="G159543" s="2" t="s">
        <v>1329</v>
      </c>
    </row>
    <row r="159544" spans="1:7" x14ac:dyDescent="0.25">
      <c r="A159544" s="2" t="s">
        <v>544</v>
      </c>
      <c r="B159544" s="2" t="s">
        <v>85</v>
      </c>
      <c r="C159544">
        <v>101</v>
      </c>
      <c r="D159544">
        <v>0</v>
      </c>
      <c r="E159544" s="2" t="s">
        <v>6561</v>
      </c>
      <c r="F159544" s="2" t="s">
        <v>57760</v>
      </c>
      <c r="G159544" s="2" t="s">
        <v>1363</v>
      </c>
    </row>
    <row r="159545" spans="1:7" x14ac:dyDescent="0.25">
      <c r="A159545" s="2" t="s">
        <v>544</v>
      </c>
      <c r="B159545" s="2" t="s">
        <v>85</v>
      </c>
      <c r="C159545">
        <v>170</v>
      </c>
      <c r="D159545">
        <v>0</v>
      </c>
      <c r="E159545" s="2" t="s">
        <v>1649</v>
      </c>
      <c r="F159545" s="2" t="s">
        <v>57843</v>
      </c>
      <c r="G159545" s="2" t="s">
        <v>1354</v>
      </c>
    </row>
    <row r="159546" spans="1:7" x14ac:dyDescent="0.25">
      <c r="A159546" s="2" t="s">
        <v>544</v>
      </c>
      <c r="B159546" s="2" t="s">
        <v>85</v>
      </c>
      <c r="C159546">
        <v>180</v>
      </c>
      <c r="D159546">
        <v>0</v>
      </c>
      <c r="E159546" s="2" t="s">
        <v>1651</v>
      </c>
      <c r="F159546" s="2" t="s">
        <v>61012</v>
      </c>
      <c r="G159546" s="2" t="s">
        <v>1351</v>
      </c>
    </row>
    <row r="159547" spans="1:7" x14ac:dyDescent="0.25">
      <c r="A159547" s="2" t="s">
        <v>544</v>
      </c>
      <c r="B159547" s="2" t="s">
        <v>85</v>
      </c>
      <c r="C159547">
        <v>200</v>
      </c>
      <c r="D159547">
        <v>0</v>
      </c>
      <c r="E159547" s="2" t="s">
        <v>1532</v>
      </c>
      <c r="F159547" s="2" t="s">
        <v>1398</v>
      </c>
      <c r="G159547" s="2" t="s">
        <v>1329</v>
      </c>
    </row>
    <row r="159548" spans="1:7" x14ac:dyDescent="0.25">
      <c r="A159548" s="2" t="s">
        <v>61013</v>
      </c>
      <c r="B159548" s="2" t="s">
        <v>85</v>
      </c>
      <c r="C159548">
        <v>10</v>
      </c>
      <c r="D159548">
        <v>0</v>
      </c>
      <c r="E159548" s="2" t="s">
        <v>1327</v>
      </c>
      <c r="F159548" s="2" t="s">
        <v>1414</v>
      </c>
      <c r="G159548" s="2" t="s">
        <v>1343</v>
      </c>
    </row>
    <row r="159549" spans="1:7" x14ac:dyDescent="0.25">
      <c r="A159549" s="2" t="s">
        <v>61013</v>
      </c>
      <c r="B159549" s="2" t="s">
        <v>85</v>
      </c>
      <c r="C159549">
        <v>15</v>
      </c>
      <c r="D159549">
        <v>0</v>
      </c>
      <c r="E159549" s="2" t="s">
        <v>1504</v>
      </c>
      <c r="F159549" s="2" t="s">
        <v>1359</v>
      </c>
      <c r="G159549" s="2" t="s">
        <v>1345</v>
      </c>
    </row>
    <row r="159550" spans="1:7" x14ac:dyDescent="0.25">
      <c r="A159550" s="2" t="s">
        <v>61013</v>
      </c>
      <c r="B159550" s="2" t="s">
        <v>85</v>
      </c>
      <c r="C159550">
        <v>30</v>
      </c>
      <c r="D159550">
        <v>0</v>
      </c>
      <c r="E159550" s="2" t="s">
        <v>1346</v>
      </c>
      <c r="F159550" s="2" t="s">
        <v>1380</v>
      </c>
      <c r="G159550" s="2" t="s">
        <v>1348</v>
      </c>
    </row>
    <row r="159551" spans="1:7" x14ac:dyDescent="0.25">
      <c r="A159551" s="2" t="s">
        <v>61013</v>
      </c>
      <c r="B159551" s="2" t="s">
        <v>85</v>
      </c>
      <c r="C159551">
        <v>100</v>
      </c>
      <c r="D159551">
        <v>0</v>
      </c>
      <c r="E159551" s="2" t="s">
        <v>1355</v>
      </c>
      <c r="F159551" s="2" t="s">
        <v>1371</v>
      </c>
      <c r="G159551" s="2" t="s">
        <v>1329</v>
      </c>
    </row>
    <row r="159552" spans="1:7" x14ac:dyDescent="0.25">
      <c r="A159552" s="2" t="s">
        <v>61014</v>
      </c>
      <c r="B159552" s="2" t="s">
        <v>85</v>
      </c>
      <c r="C159552">
        <v>10</v>
      </c>
      <c r="D159552">
        <v>0</v>
      </c>
      <c r="E159552" s="2" t="s">
        <v>1327</v>
      </c>
      <c r="F159552" s="2" t="s">
        <v>12334</v>
      </c>
      <c r="G159552" s="2" t="s">
        <v>1343</v>
      </c>
    </row>
    <row r="159553" spans="1:7" x14ac:dyDescent="0.25">
      <c r="A159553" s="2" t="s">
        <v>61014</v>
      </c>
      <c r="B159553" s="2" t="s">
        <v>85</v>
      </c>
      <c r="C159553">
        <v>15</v>
      </c>
      <c r="D159553">
        <v>0</v>
      </c>
      <c r="E159553" s="2" t="s">
        <v>1504</v>
      </c>
      <c r="F159553" s="2" t="s">
        <v>60058</v>
      </c>
      <c r="G159553" s="2" t="s">
        <v>1739</v>
      </c>
    </row>
    <row r="159554" spans="1:7" x14ac:dyDescent="0.25">
      <c r="A159554" s="2" t="s">
        <v>61014</v>
      </c>
      <c r="B159554" s="2" t="s">
        <v>85</v>
      </c>
      <c r="C159554">
        <v>20</v>
      </c>
      <c r="D159554">
        <v>0</v>
      </c>
      <c r="E159554" s="2" t="s">
        <v>1336</v>
      </c>
      <c r="F159554" s="2" t="s">
        <v>60059</v>
      </c>
      <c r="G159554" s="2" t="s">
        <v>1348</v>
      </c>
    </row>
    <row r="159555" spans="1:7" x14ac:dyDescent="0.25">
      <c r="A159555" s="2" t="s">
        <v>61014</v>
      </c>
      <c r="B159555" s="2" t="s">
        <v>85</v>
      </c>
      <c r="C159555">
        <v>30</v>
      </c>
      <c r="D159555">
        <v>0</v>
      </c>
      <c r="E159555" s="2" t="s">
        <v>1346</v>
      </c>
      <c r="F159555" s="2" t="s">
        <v>60060</v>
      </c>
      <c r="G159555" s="2" t="s">
        <v>1338</v>
      </c>
    </row>
    <row r="159556" spans="1:7" x14ac:dyDescent="0.25">
      <c r="A159556" s="2" t="s">
        <v>61014</v>
      </c>
      <c r="B159556" s="2" t="s">
        <v>85</v>
      </c>
      <c r="C159556">
        <v>40</v>
      </c>
      <c r="D159556">
        <v>0</v>
      </c>
      <c r="E159556" s="2" t="s">
        <v>1349</v>
      </c>
      <c r="F159556" s="2" t="s">
        <v>60061</v>
      </c>
      <c r="G159556" s="2" t="s">
        <v>1382</v>
      </c>
    </row>
    <row r="159557" spans="1:7" x14ac:dyDescent="0.25">
      <c r="A159557" s="2" t="s">
        <v>61014</v>
      </c>
      <c r="B159557" s="2" t="s">
        <v>85</v>
      </c>
      <c r="C159557">
        <v>50</v>
      </c>
      <c r="D159557">
        <v>0</v>
      </c>
      <c r="E159557" s="2" t="s">
        <v>1339</v>
      </c>
      <c r="F159557" s="2" t="s">
        <v>60062</v>
      </c>
      <c r="G159557" s="2" t="s">
        <v>1608</v>
      </c>
    </row>
    <row r="159558" spans="1:7" x14ac:dyDescent="0.25">
      <c r="A159558" s="2" t="s">
        <v>60722</v>
      </c>
      <c r="B159558" s="2" t="s">
        <v>85</v>
      </c>
      <c r="C159558">
        <v>110</v>
      </c>
      <c r="D159558">
        <v>0</v>
      </c>
      <c r="E159558" s="2" t="s">
        <v>1473</v>
      </c>
      <c r="F159558" s="2" t="s">
        <v>59685</v>
      </c>
      <c r="G159558" s="2" t="s">
        <v>1628</v>
      </c>
    </row>
    <row r="159559" spans="1:7" x14ac:dyDescent="0.25">
      <c r="A159559" s="2" t="s">
        <v>61015</v>
      </c>
      <c r="B159559" s="2" t="s">
        <v>85</v>
      </c>
      <c r="C159559">
        <v>5</v>
      </c>
      <c r="D159559">
        <v>0</v>
      </c>
      <c r="E159559" s="2" t="s">
        <v>1324</v>
      </c>
      <c r="F159559" s="2" t="s">
        <v>1392</v>
      </c>
      <c r="G159559" s="2" t="s">
        <v>1326</v>
      </c>
    </row>
    <row r="159560" spans="1:7" x14ac:dyDescent="0.25">
      <c r="A159560" s="2" t="s">
        <v>61015</v>
      </c>
      <c r="B159560" s="2" t="s">
        <v>85</v>
      </c>
      <c r="C159560">
        <v>10</v>
      </c>
      <c r="D159560">
        <v>0</v>
      </c>
      <c r="E159560" s="2" t="s">
        <v>1327</v>
      </c>
      <c r="F159560" s="2" t="s">
        <v>61016</v>
      </c>
      <c r="G159560" s="2" t="s">
        <v>1343</v>
      </c>
    </row>
    <row r="159561" spans="1:7" x14ac:dyDescent="0.25">
      <c r="A159561" s="2" t="s">
        <v>61015</v>
      </c>
      <c r="B159561" s="2" t="s">
        <v>85</v>
      </c>
      <c r="C159561">
        <v>20</v>
      </c>
      <c r="D159561">
        <v>0</v>
      </c>
      <c r="E159561" s="2" t="s">
        <v>1336</v>
      </c>
      <c r="F159561" s="2" t="s">
        <v>60711</v>
      </c>
      <c r="G159561" s="2" t="s">
        <v>1345</v>
      </c>
    </row>
    <row r="159562" spans="1:7" x14ac:dyDescent="0.25">
      <c r="A159562" s="2" t="s">
        <v>61015</v>
      </c>
      <c r="B159562" s="2" t="s">
        <v>85</v>
      </c>
      <c r="C159562">
        <v>30</v>
      </c>
      <c r="D159562">
        <v>0</v>
      </c>
      <c r="E159562" s="2" t="s">
        <v>1346</v>
      </c>
      <c r="F159562" s="2" t="s">
        <v>59699</v>
      </c>
      <c r="G159562" s="2" t="s">
        <v>1460</v>
      </c>
    </row>
    <row r="159563" spans="1:7" x14ac:dyDescent="0.25">
      <c r="A159563" s="2" t="s">
        <v>61015</v>
      </c>
      <c r="B159563" s="2" t="s">
        <v>85</v>
      </c>
      <c r="C159563">
        <v>70</v>
      </c>
      <c r="D159563">
        <v>0</v>
      </c>
      <c r="E159563" s="2" t="s">
        <v>1364</v>
      </c>
      <c r="F159563" s="2" t="s">
        <v>1560</v>
      </c>
      <c r="G159563" s="2" t="s">
        <v>1329</v>
      </c>
    </row>
    <row r="159564" spans="1:7" x14ac:dyDescent="0.25">
      <c r="A159564" s="2" t="s">
        <v>61015</v>
      </c>
      <c r="B159564" s="2" t="s">
        <v>85</v>
      </c>
      <c r="C159564">
        <v>80</v>
      </c>
      <c r="D159564">
        <v>0</v>
      </c>
      <c r="E159564" s="2" t="s">
        <v>1367</v>
      </c>
      <c r="F159564" s="2" t="s">
        <v>2374</v>
      </c>
      <c r="G159564" s="2" t="s">
        <v>1363</v>
      </c>
    </row>
    <row r="159565" spans="1:7" x14ac:dyDescent="0.25">
      <c r="A159565" s="2" t="s">
        <v>61015</v>
      </c>
      <c r="B159565" s="2" t="s">
        <v>85</v>
      </c>
      <c r="C159565">
        <v>100</v>
      </c>
      <c r="D159565">
        <v>0</v>
      </c>
      <c r="E159565" s="2" t="s">
        <v>1355</v>
      </c>
      <c r="F159565" s="2" t="s">
        <v>1673</v>
      </c>
      <c r="G159565" s="2" t="s">
        <v>1608</v>
      </c>
    </row>
    <row r="159566" spans="1:7" x14ac:dyDescent="0.25">
      <c r="A159566" s="2" t="s">
        <v>61015</v>
      </c>
      <c r="B159566" s="2" t="s">
        <v>85</v>
      </c>
      <c r="C159566">
        <v>110</v>
      </c>
      <c r="D159566">
        <v>0</v>
      </c>
      <c r="E159566" s="2" t="s">
        <v>1473</v>
      </c>
      <c r="F159566" s="2" t="s">
        <v>1397</v>
      </c>
      <c r="G159566" s="2" t="s">
        <v>1388</v>
      </c>
    </row>
    <row r="159567" spans="1:7" x14ac:dyDescent="0.25">
      <c r="A159567" s="2" t="s">
        <v>61015</v>
      </c>
      <c r="B159567" s="2" t="s">
        <v>85</v>
      </c>
      <c r="C159567">
        <v>120</v>
      </c>
      <c r="D159567">
        <v>0</v>
      </c>
      <c r="E159567" s="2" t="s">
        <v>1331</v>
      </c>
      <c r="F159567" s="2" t="s">
        <v>3625</v>
      </c>
      <c r="G159567" s="2" t="s">
        <v>1608</v>
      </c>
    </row>
    <row r="159568" spans="1:7" x14ac:dyDescent="0.25">
      <c r="A159568" s="2" t="s">
        <v>61015</v>
      </c>
      <c r="B159568" s="2" t="s">
        <v>85</v>
      </c>
      <c r="C159568">
        <v>190</v>
      </c>
      <c r="D159568">
        <v>0</v>
      </c>
      <c r="E159568" s="2" t="s">
        <v>1842</v>
      </c>
      <c r="F159568" s="2" t="s">
        <v>60438</v>
      </c>
      <c r="G159568" s="2" t="s">
        <v>1408</v>
      </c>
    </row>
    <row r="159569" spans="1:7" x14ac:dyDescent="0.25">
      <c r="A159569" s="2" t="s">
        <v>61015</v>
      </c>
      <c r="B159569" s="2" t="s">
        <v>85</v>
      </c>
      <c r="C159569">
        <v>195</v>
      </c>
      <c r="D159569">
        <v>0</v>
      </c>
      <c r="E159569" s="2" t="s">
        <v>3502</v>
      </c>
      <c r="F159569" s="2" t="s">
        <v>61017</v>
      </c>
      <c r="G159569" s="2" t="s">
        <v>1354</v>
      </c>
    </row>
    <row r="159570" spans="1:7" x14ac:dyDescent="0.25">
      <c r="A159570" s="2" t="s">
        <v>61015</v>
      </c>
      <c r="B159570" s="2" t="s">
        <v>85</v>
      </c>
      <c r="C159570">
        <v>200</v>
      </c>
      <c r="D159570">
        <v>0</v>
      </c>
      <c r="E159570" s="2" t="s">
        <v>1532</v>
      </c>
      <c r="F159570" s="2" t="s">
        <v>59141</v>
      </c>
      <c r="G159570" s="2" t="s">
        <v>1329</v>
      </c>
    </row>
    <row r="159571" spans="1:7" x14ac:dyDescent="0.25">
      <c r="A159571" s="2" t="s">
        <v>1041</v>
      </c>
      <c r="B159571" s="2" t="s">
        <v>85</v>
      </c>
      <c r="C159571">
        <v>5</v>
      </c>
      <c r="D159571">
        <v>0</v>
      </c>
      <c r="E159571" s="2" t="s">
        <v>1324</v>
      </c>
      <c r="F159571" s="2" t="s">
        <v>1392</v>
      </c>
      <c r="G159571" s="2" t="s">
        <v>1326</v>
      </c>
    </row>
    <row r="159572" spans="1:7" x14ac:dyDescent="0.25">
      <c r="A159572" s="2" t="s">
        <v>1041</v>
      </c>
      <c r="B159572" s="2" t="s">
        <v>85</v>
      </c>
      <c r="C159572">
        <v>10</v>
      </c>
      <c r="D159572">
        <v>0</v>
      </c>
      <c r="E159572" s="2" t="s">
        <v>1327</v>
      </c>
      <c r="F159572" s="2" t="s">
        <v>12334</v>
      </c>
      <c r="G159572" s="2" t="s">
        <v>1343</v>
      </c>
    </row>
    <row r="159573" spans="1:7" x14ac:dyDescent="0.25">
      <c r="A159573" s="2" t="s">
        <v>1041</v>
      </c>
      <c r="B159573" s="2" t="s">
        <v>85</v>
      </c>
      <c r="C159573">
        <v>20</v>
      </c>
      <c r="D159573">
        <v>0</v>
      </c>
      <c r="E159573" s="2" t="s">
        <v>1336</v>
      </c>
      <c r="F159573" s="2" t="s">
        <v>1359</v>
      </c>
      <c r="G159573" s="2" t="s">
        <v>1345</v>
      </c>
    </row>
    <row r="159574" spans="1:7" x14ac:dyDescent="0.25">
      <c r="A159574" s="2" t="s">
        <v>1041</v>
      </c>
      <c r="B159574" s="2" t="s">
        <v>85</v>
      </c>
      <c r="C159574">
        <v>30</v>
      </c>
      <c r="D159574">
        <v>0</v>
      </c>
      <c r="E159574" s="2" t="s">
        <v>1346</v>
      </c>
      <c r="F159574" s="2" t="s">
        <v>1896</v>
      </c>
      <c r="G159574" s="2" t="s">
        <v>1351</v>
      </c>
    </row>
    <row r="159575" spans="1:7" x14ac:dyDescent="0.25">
      <c r="A159575" s="2" t="s">
        <v>1041</v>
      </c>
      <c r="B159575" s="2" t="s">
        <v>85</v>
      </c>
      <c r="C159575">
        <v>40</v>
      </c>
      <c r="D159575">
        <v>0</v>
      </c>
      <c r="E159575" s="2" t="s">
        <v>1349</v>
      </c>
      <c r="F159575" s="2" t="s">
        <v>57816</v>
      </c>
      <c r="G159575" s="2" t="s">
        <v>1329</v>
      </c>
    </row>
    <row r="159576" spans="1:7" x14ac:dyDescent="0.25">
      <c r="A159576" s="2" t="s">
        <v>1041</v>
      </c>
      <c r="B159576" s="2" t="s">
        <v>85</v>
      </c>
      <c r="C159576">
        <v>50</v>
      </c>
      <c r="D159576">
        <v>0</v>
      </c>
      <c r="E159576" s="2" t="s">
        <v>1339</v>
      </c>
      <c r="F159576" s="2" t="s">
        <v>57872</v>
      </c>
      <c r="G159576" s="2" t="s">
        <v>1363</v>
      </c>
    </row>
    <row r="159577" spans="1:7" x14ac:dyDescent="0.25">
      <c r="A159577" s="2" t="s">
        <v>61018</v>
      </c>
      <c r="B159577" s="2" t="s">
        <v>85</v>
      </c>
      <c r="C159577">
        <v>5</v>
      </c>
      <c r="D159577">
        <v>0</v>
      </c>
      <c r="E159577" s="2" t="s">
        <v>1324</v>
      </c>
      <c r="F159577" s="2" t="s">
        <v>58500</v>
      </c>
      <c r="G159577" s="2" t="s">
        <v>1326</v>
      </c>
    </row>
    <row r="159578" spans="1:7" x14ac:dyDescent="0.25">
      <c r="A159578" s="2" t="s">
        <v>61018</v>
      </c>
      <c r="B159578" s="2" t="s">
        <v>85</v>
      </c>
      <c r="C159578">
        <v>10</v>
      </c>
      <c r="D159578">
        <v>0</v>
      </c>
      <c r="E159578" s="2" t="s">
        <v>1327</v>
      </c>
      <c r="F159578" s="2" t="s">
        <v>12334</v>
      </c>
      <c r="G159578" s="2" t="s">
        <v>1343</v>
      </c>
    </row>
    <row r="159579" spans="1:7" x14ac:dyDescent="0.25">
      <c r="A159579" s="2" t="s">
        <v>61018</v>
      </c>
      <c r="B159579" s="2" t="s">
        <v>85</v>
      </c>
      <c r="C159579">
        <v>20</v>
      </c>
      <c r="D159579">
        <v>0</v>
      </c>
      <c r="E159579" s="2" t="s">
        <v>1336</v>
      </c>
      <c r="F159579" s="2" t="s">
        <v>57313</v>
      </c>
      <c r="G159579" s="2" t="s">
        <v>1345</v>
      </c>
    </row>
    <row r="159580" spans="1:7" x14ac:dyDescent="0.25">
      <c r="A159580" s="2" t="s">
        <v>61018</v>
      </c>
      <c r="B159580" s="2" t="s">
        <v>85</v>
      </c>
      <c r="C159580">
        <v>25</v>
      </c>
      <c r="D159580">
        <v>0</v>
      </c>
      <c r="E159580" s="2" t="s">
        <v>1406</v>
      </c>
      <c r="F159580" s="2" t="s">
        <v>1658</v>
      </c>
      <c r="G159580" s="2" t="s">
        <v>1460</v>
      </c>
    </row>
    <row r="159581" spans="1:7" x14ac:dyDescent="0.25">
      <c r="A159581" s="2" t="s">
        <v>59976</v>
      </c>
      <c r="B159581" s="2" t="s">
        <v>85</v>
      </c>
      <c r="C159581">
        <v>10</v>
      </c>
      <c r="D159581">
        <v>0</v>
      </c>
      <c r="E159581" s="2" t="s">
        <v>1327</v>
      </c>
      <c r="F159581" s="2" t="s">
        <v>2685</v>
      </c>
      <c r="G159581" s="2" t="s">
        <v>1408</v>
      </c>
    </row>
    <row r="159582" spans="1:7" x14ac:dyDescent="0.25">
      <c r="A159582" s="2" t="s">
        <v>59976</v>
      </c>
      <c r="B159582" s="2" t="s">
        <v>85</v>
      </c>
      <c r="C159582">
        <v>20</v>
      </c>
      <c r="D159582">
        <v>0</v>
      </c>
      <c r="E159582" s="2" t="s">
        <v>1336</v>
      </c>
      <c r="F159582" s="2" t="s">
        <v>35807</v>
      </c>
      <c r="G159582" s="2" t="s">
        <v>1460</v>
      </c>
    </row>
    <row r="159583" spans="1:7" x14ac:dyDescent="0.25">
      <c r="A159583" s="2" t="s">
        <v>59976</v>
      </c>
      <c r="B159583" s="2" t="s">
        <v>85</v>
      </c>
      <c r="C159583">
        <v>30</v>
      </c>
      <c r="D159583">
        <v>0</v>
      </c>
      <c r="E159583" s="2" t="s">
        <v>1346</v>
      </c>
      <c r="F159583" s="2" t="s">
        <v>52330</v>
      </c>
      <c r="G159583" s="2" t="s">
        <v>1382</v>
      </c>
    </row>
    <row r="159584" spans="1:7" x14ac:dyDescent="0.25">
      <c r="A159584" s="2" t="s">
        <v>59976</v>
      </c>
      <c r="B159584" s="2" t="s">
        <v>85</v>
      </c>
      <c r="C159584">
        <v>40</v>
      </c>
      <c r="D159584">
        <v>0</v>
      </c>
      <c r="E159584" s="2" t="s">
        <v>1349</v>
      </c>
      <c r="F159584" s="2" t="s">
        <v>4352</v>
      </c>
      <c r="G159584" s="2" t="s">
        <v>1608</v>
      </c>
    </row>
    <row r="159585" spans="1:7" x14ac:dyDescent="0.25">
      <c r="A159585" s="2" t="s">
        <v>59976</v>
      </c>
      <c r="B159585" s="2" t="s">
        <v>85</v>
      </c>
      <c r="C159585">
        <v>50</v>
      </c>
      <c r="D159585">
        <v>0</v>
      </c>
      <c r="E159585" s="2" t="s">
        <v>1339</v>
      </c>
      <c r="F159585" s="2" t="s">
        <v>61019</v>
      </c>
      <c r="G159585" s="2" t="s">
        <v>1648</v>
      </c>
    </row>
    <row r="159586" spans="1:7" x14ac:dyDescent="0.25">
      <c r="A159586" s="2" t="s">
        <v>59976</v>
      </c>
      <c r="B159586" s="2" t="s">
        <v>85</v>
      </c>
      <c r="C159586">
        <v>70</v>
      </c>
      <c r="D159586">
        <v>0</v>
      </c>
      <c r="E159586" s="2" t="s">
        <v>1364</v>
      </c>
      <c r="F159586" s="2" t="s">
        <v>1371</v>
      </c>
      <c r="G159586" s="2" t="s">
        <v>1329</v>
      </c>
    </row>
    <row r="159587" spans="1:7" x14ac:dyDescent="0.25">
      <c r="A159587" s="2" t="s">
        <v>61020</v>
      </c>
      <c r="B159587" s="2" t="s">
        <v>85</v>
      </c>
      <c r="C159587">
        <v>10</v>
      </c>
      <c r="D159587">
        <v>0</v>
      </c>
      <c r="E159587" s="2" t="s">
        <v>1327</v>
      </c>
      <c r="F159587" s="2" t="s">
        <v>12334</v>
      </c>
      <c r="G159587" s="2" t="s">
        <v>1343</v>
      </c>
    </row>
    <row r="159588" spans="1:7" x14ac:dyDescent="0.25">
      <c r="A159588" s="2" t="s">
        <v>61020</v>
      </c>
      <c r="B159588" s="2" t="s">
        <v>85</v>
      </c>
      <c r="C159588">
        <v>20</v>
      </c>
      <c r="D159588">
        <v>0</v>
      </c>
      <c r="E159588" s="2" t="s">
        <v>1336</v>
      </c>
      <c r="F159588" s="2" t="s">
        <v>57313</v>
      </c>
      <c r="G159588" s="2" t="s">
        <v>1345</v>
      </c>
    </row>
    <row r="159589" spans="1:7" x14ac:dyDescent="0.25">
      <c r="A159589" s="2" t="s">
        <v>61020</v>
      </c>
      <c r="B159589" s="2" t="s">
        <v>85</v>
      </c>
      <c r="C159589">
        <v>30</v>
      </c>
      <c r="D159589">
        <v>0</v>
      </c>
      <c r="E159589" s="2" t="s">
        <v>1346</v>
      </c>
      <c r="F159589" s="2" t="s">
        <v>1380</v>
      </c>
      <c r="G159589" s="2" t="s">
        <v>1348</v>
      </c>
    </row>
    <row r="159590" spans="1:7" x14ac:dyDescent="0.25">
      <c r="A159590" s="2" t="s">
        <v>61020</v>
      </c>
      <c r="B159590" s="2" t="s">
        <v>85</v>
      </c>
      <c r="C159590">
        <v>100</v>
      </c>
      <c r="D159590">
        <v>0</v>
      </c>
      <c r="E159590" s="2" t="s">
        <v>1355</v>
      </c>
      <c r="F159590" s="2" t="s">
        <v>1371</v>
      </c>
      <c r="G159590" s="2" t="s">
        <v>1329</v>
      </c>
    </row>
    <row r="159591" spans="1:7" x14ac:dyDescent="0.25">
      <c r="A159591" s="2" t="s">
        <v>61021</v>
      </c>
      <c r="B159591" s="2" t="s">
        <v>85</v>
      </c>
      <c r="C159591">
        <v>15</v>
      </c>
      <c r="D159591">
        <v>0</v>
      </c>
      <c r="E159591" s="2" t="s">
        <v>1504</v>
      </c>
      <c r="F159591" s="2" t="s">
        <v>57416</v>
      </c>
      <c r="G159591" s="2" t="s">
        <v>1343</v>
      </c>
    </row>
    <row r="159592" spans="1:7" x14ac:dyDescent="0.25">
      <c r="A159592" s="2" t="s">
        <v>61021</v>
      </c>
      <c r="B159592" s="2" t="s">
        <v>85</v>
      </c>
      <c r="C159592">
        <v>20</v>
      </c>
      <c r="D159592">
        <v>0</v>
      </c>
      <c r="E159592" s="2" t="s">
        <v>1336</v>
      </c>
      <c r="F159592" s="2" t="s">
        <v>61022</v>
      </c>
      <c r="G159592" s="2" t="s">
        <v>1345</v>
      </c>
    </row>
    <row r="159593" spans="1:7" x14ac:dyDescent="0.25">
      <c r="A159593" s="2" t="s">
        <v>61023</v>
      </c>
      <c r="B159593" s="2" t="s">
        <v>85</v>
      </c>
      <c r="C159593">
        <v>5</v>
      </c>
      <c r="D159593">
        <v>0</v>
      </c>
      <c r="E159593" s="2" t="s">
        <v>1324</v>
      </c>
      <c r="F159593" s="2" t="s">
        <v>1392</v>
      </c>
      <c r="G159593" s="2" t="s">
        <v>1326</v>
      </c>
    </row>
    <row r="159594" spans="1:7" x14ac:dyDescent="0.25">
      <c r="A159594" s="2" t="s">
        <v>61023</v>
      </c>
      <c r="B159594" s="2" t="s">
        <v>85</v>
      </c>
      <c r="C159594">
        <v>6</v>
      </c>
      <c r="D159594">
        <v>0</v>
      </c>
      <c r="E159594" s="2" t="s">
        <v>1393</v>
      </c>
      <c r="F159594" s="2" t="s">
        <v>61024</v>
      </c>
      <c r="G159594" s="2" t="s">
        <v>1326</v>
      </c>
    </row>
    <row r="159595" spans="1:7" x14ac:dyDescent="0.25">
      <c r="A159595" s="2" t="s">
        <v>61023</v>
      </c>
      <c r="B159595" s="2" t="s">
        <v>85</v>
      </c>
      <c r="C159595">
        <v>10</v>
      </c>
      <c r="D159595">
        <v>0</v>
      </c>
      <c r="E159595" s="2" t="s">
        <v>1327</v>
      </c>
      <c r="F159595" s="2" t="s">
        <v>12334</v>
      </c>
      <c r="G159595" s="2" t="s">
        <v>1343</v>
      </c>
    </row>
    <row r="159596" spans="1:7" x14ac:dyDescent="0.25">
      <c r="A159596" s="2" t="s">
        <v>61023</v>
      </c>
      <c r="B159596" s="2" t="s">
        <v>85</v>
      </c>
      <c r="C159596">
        <v>20</v>
      </c>
      <c r="D159596">
        <v>0</v>
      </c>
      <c r="E159596" s="2" t="s">
        <v>1336</v>
      </c>
      <c r="F159596" s="2" t="s">
        <v>1359</v>
      </c>
      <c r="G159596" s="2" t="s">
        <v>1345</v>
      </c>
    </row>
    <row r="159597" spans="1:7" x14ac:dyDescent="0.25">
      <c r="A159597" s="2" t="s">
        <v>61023</v>
      </c>
      <c r="B159597" s="2" t="s">
        <v>85</v>
      </c>
      <c r="C159597">
        <v>25</v>
      </c>
      <c r="D159597">
        <v>0</v>
      </c>
      <c r="E159597" s="2" t="s">
        <v>1406</v>
      </c>
      <c r="F159597" s="2" t="s">
        <v>1470</v>
      </c>
      <c r="G159597" s="2" t="s">
        <v>1460</v>
      </c>
    </row>
    <row r="159598" spans="1:7" x14ac:dyDescent="0.25">
      <c r="A159598" s="2" t="s">
        <v>61023</v>
      </c>
      <c r="B159598" s="2" t="s">
        <v>85</v>
      </c>
      <c r="C159598">
        <v>30</v>
      </c>
      <c r="D159598">
        <v>0</v>
      </c>
      <c r="E159598" s="2" t="s">
        <v>1346</v>
      </c>
      <c r="F159598" s="2" t="s">
        <v>1380</v>
      </c>
      <c r="G159598" s="2" t="s">
        <v>1348</v>
      </c>
    </row>
    <row r="159599" spans="1:7" x14ac:dyDescent="0.25">
      <c r="A159599" s="2" t="s">
        <v>61023</v>
      </c>
      <c r="B159599" s="2" t="s">
        <v>85</v>
      </c>
      <c r="C159599">
        <v>40</v>
      </c>
      <c r="D159599">
        <v>0</v>
      </c>
      <c r="E159599" s="2" t="s">
        <v>1349</v>
      </c>
      <c r="F159599" s="2" t="s">
        <v>1896</v>
      </c>
      <c r="G159599" s="2" t="s">
        <v>1351</v>
      </c>
    </row>
    <row r="159600" spans="1:7" x14ac:dyDescent="0.25">
      <c r="A159600" s="2" t="s">
        <v>61023</v>
      </c>
      <c r="B159600" s="2" t="s">
        <v>85</v>
      </c>
      <c r="C159600">
        <v>50</v>
      </c>
      <c r="D159600">
        <v>0</v>
      </c>
      <c r="E159600" s="2" t="s">
        <v>1339</v>
      </c>
      <c r="F159600" s="2" t="s">
        <v>3597</v>
      </c>
      <c r="G159600" s="2" t="s">
        <v>1608</v>
      </c>
    </row>
    <row r="159601" spans="1:7" x14ac:dyDescent="0.25">
      <c r="A159601" s="2" t="s">
        <v>61023</v>
      </c>
      <c r="B159601" s="2" t="s">
        <v>85</v>
      </c>
      <c r="C159601">
        <v>60</v>
      </c>
      <c r="D159601">
        <v>0</v>
      </c>
      <c r="E159601" s="2" t="s">
        <v>1361</v>
      </c>
      <c r="F159601" s="2" t="s">
        <v>57354</v>
      </c>
      <c r="G159601" s="2" t="s">
        <v>1388</v>
      </c>
    </row>
    <row r="159602" spans="1:7" x14ac:dyDescent="0.25">
      <c r="A159602" s="2" t="s">
        <v>61023</v>
      </c>
      <c r="B159602" s="2" t="s">
        <v>85</v>
      </c>
      <c r="C159602">
        <v>70</v>
      </c>
      <c r="D159602">
        <v>0</v>
      </c>
      <c r="E159602" s="2" t="s">
        <v>1364</v>
      </c>
      <c r="F159602" s="2" t="s">
        <v>61025</v>
      </c>
      <c r="G159602" s="2" t="s">
        <v>1608</v>
      </c>
    </row>
    <row r="159603" spans="1:7" x14ac:dyDescent="0.25">
      <c r="A159603" s="2" t="s">
        <v>61023</v>
      </c>
      <c r="B159603" s="2" t="s">
        <v>85</v>
      </c>
      <c r="C159603">
        <v>80</v>
      </c>
      <c r="D159603">
        <v>0</v>
      </c>
      <c r="E159603" s="2" t="s">
        <v>1367</v>
      </c>
      <c r="F159603" s="2" t="s">
        <v>3689</v>
      </c>
      <c r="G159603" s="2" t="s">
        <v>1541</v>
      </c>
    </row>
    <row r="159604" spans="1:7" x14ac:dyDescent="0.25">
      <c r="A159604" s="2" t="s">
        <v>414</v>
      </c>
      <c r="B159604" s="2" t="s">
        <v>85</v>
      </c>
      <c r="C159604">
        <v>10</v>
      </c>
      <c r="D159604">
        <v>0</v>
      </c>
      <c r="E159604" s="2" t="s">
        <v>1327</v>
      </c>
      <c r="F159604" s="2" t="s">
        <v>1414</v>
      </c>
      <c r="G159604" s="2" t="s">
        <v>1379</v>
      </c>
    </row>
    <row r="159605" spans="1:7" x14ac:dyDescent="0.25">
      <c r="A159605" s="2" t="s">
        <v>414</v>
      </c>
      <c r="B159605" s="2" t="s">
        <v>85</v>
      </c>
      <c r="C159605">
        <v>20</v>
      </c>
      <c r="D159605">
        <v>0</v>
      </c>
      <c r="E159605" s="2" t="s">
        <v>1336</v>
      </c>
      <c r="F159605" s="2" t="s">
        <v>1359</v>
      </c>
      <c r="G159605" s="2" t="s">
        <v>1345</v>
      </c>
    </row>
    <row r="159606" spans="1:7" x14ac:dyDescent="0.25">
      <c r="A159606" s="2" t="s">
        <v>414</v>
      </c>
      <c r="B159606" s="2" t="s">
        <v>85</v>
      </c>
      <c r="C159606">
        <v>30</v>
      </c>
      <c r="D159606">
        <v>0</v>
      </c>
      <c r="E159606" s="2" t="s">
        <v>1346</v>
      </c>
      <c r="F159606" s="2" t="s">
        <v>1380</v>
      </c>
      <c r="G159606" s="2" t="s">
        <v>1348</v>
      </c>
    </row>
    <row r="159607" spans="1:7" x14ac:dyDescent="0.25">
      <c r="A159607" s="2" t="s">
        <v>414</v>
      </c>
      <c r="B159607" s="2" t="s">
        <v>85</v>
      </c>
      <c r="C159607">
        <v>40</v>
      </c>
      <c r="D159607">
        <v>0</v>
      </c>
      <c r="E159607" s="2" t="s">
        <v>1349</v>
      </c>
      <c r="F159607" s="2" t="s">
        <v>57602</v>
      </c>
      <c r="G159607" s="2" t="s">
        <v>1329</v>
      </c>
    </row>
    <row r="159608" spans="1:7" x14ac:dyDescent="0.25">
      <c r="A159608" s="2" t="s">
        <v>414</v>
      </c>
      <c r="B159608" s="2" t="s">
        <v>85</v>
      </c>
      <c r="C159608">
        <v>50</v>
      </c>
      <c r="D159608">
        <v>0</v>
      </c>
      <c r="E159608" s="2" t="s">
        <v>1339</v>
      </c>
      <c r="F159608" s="2" t="s">
        <v>57603</v>
      </c>
      <c r="G159608" s="2" t="s">
        <v>1363</v>
      </c>
    </row>
    <row r="159609" spans="1:7" x14ac:dyDescent="0.25">
      <c r="A159609" s="2" t="s">
        <v>414</v>
      </c>
      <c r="B159609" s="2" t="s">
        <v>85</v>
      </c>
      <c r="C159609">
        <v>75</v>
      </c>
      <c r="D159609">
        <v>0</v>
      </c>
      <c r="E159609" s="2" t="s">
        <v>1977</v>
      </c>
      <c r="F159609" s="2" t="s">
        <v>1594</v>
      </c>
      <c r="G159609" s="2" t="s">
        <v>1354</v>
      </c>
    </row>
    <row r="159610" spans="1:7" x14ac:dyDescent="0.25">
      <c r="A159610" s="2" t="s">
        <v>414</v>
      </c>
      <c r="B159610" s="2" t="s">
        <v>85</v>
      </c>
      <c r="C159610">
        <v>80</v>
      </c>
      <c r="D159610">
        <v>0</v>
      </c>
      <c r="E159610" s="2" t="s">
        <v>1367</v>
      </c>
      <c r="F159610" s="2" t="s">
        <v>1371</v>
      </c>
      <c r="G159610" s="2" t="s">
        <v>1329</v>
      </c>
    </row>
    <row r="159611" spans="1:7" x14ac:dyDescent="0.25">
      <c r="A159611" s="2" t="s">
        <v>864</v>
      </c>
      <c r="B159611" s="2" t="s">
        <v>85</v>
      </c>
      <c r="C159611">
        <v>5</v>
      </c>
      <c r="D159611">
        <v>0</v>
      </c>
      <c r="E159611" s="2" t="s">
        <v>1324</v>
      </c>
      <c r="F159611" s="2" t="s">
        <v>1392</v>
      </c>
      <c r="G159611" s="2" t="s">
        <v>1326</v>
      </c>
    </row>
    <row r="159612" spans="1:7" x14ac:dyDescent="0.25">
      <c r="A159612" s="2" t="s">
        <v>864</v>
      </c>
      <c r="B159612" s="2" t="s">
        <v>85</v>
      </c>
      <c r="C159612">
        <v>10</v>
      </c>
      <c r="D159612">
        <v>0</v>
      </c>
      <c r="E159612" s="2" t="s">
        <v>1327</v>
      </c>
      <c r="F159612" s="2" t="s">
        <v>61026</v>
      </c>
      <c r="G159612" s="2" t="s">
        <v>1343</v>
      </c>
    </row>
    <row r="159613" spans="1:7" x14ac:dyDescent="0.25">
      <c r="A159613" s="2" t="s">
        <v>864</v>
      </c>
      <c r="B159613" s="2" t="s">
        <v>85</v>
      </c>
      <c r="C159613">
        <v>20</v>
      </c>
      <c r="D159613">
        <v>0</v>
      </c>
      <c r="E159613" s="2" t="s">
        <v>1336</v>
      </c>
      <c r="F159613" s="2" t="s">
        <v>57590</v>
      </c>
      <c r="G159613" s="2" t="s">
        <v>1345</v>
      </c>
    </row>
    <row r="159614" spans="1:7" x14ac:dyDescent="0.25">
      <c r="A159614" s="2" t="s">
        <v>864</v>
      </c>
      <c r="B159614" s="2" t="s">
        <v>85</v>
      </c>
      <c r="C159614">
        <v>30</v>
      </c>
      <c r="D159614">
        <v>0</v>
      </c>
      <c r="E159614" s="2" t="s">
        <v>1346</v>
      </c>
      <c r="F159614" s="2" t="s">
        <v>61027</v>
      </c>
      <c r="G159614" s="2" t="s">
        <v>1348</v>
      </c>
    </row>
    <row r="159615" spans="1:7" x14ac:dyDescent="0.25">
      <c r="A159615" s="2" t="s">
        <v>864</v>
      </c>
      <c r="B159615" s="2" t="s">
        <v>85</v>
      </c>
      <c r="C159615">
        <v>40</v>
      </c>
      <c r="D159615">
        <v>0</v>
      </c>
      <c r="E159615" s="2" t="s">
        <v>1349</v>
      </c>
      <c r="F159615" s="2" t="s">
        <v>61028</v>
      </c>
      <c r="G159615" s="2" t="s">
        <v>1779</v>
      </c>
    </row>
    <row r="159616" spans="1:7" x14ac:dyDescent="0.25">
      <c r="A159616" s="2" t="s">
        <v>864</v>
      </c>
      <c r="B159616" s="2" t="s">
        <v>85</v>
      </c>
      <c r="C159616">
        <v>170</v>
      </c>
      <c r="D159616">
        <v>0</v>
      </c>
      <c r="E159616" s="2" t="s">
        <v>1649</v>
      </c>
      <c r="F159616" s="2" t="s">
        <v>59529</v>
      </c>
      <c r="G159616" s="2" t="s">
        <v>1329</v>
      </c>
    </row>
    <row r="159617" spans="1:7" x14ac:dyDescent="0.25">
      <c r="A159617" s="2" t="s">
        <v>864</v>
      </c>
      <c r="B159617" s="2" t="s">
        <v>85</v>
      </c>
      <c r="C159617">
        <v>175</v>
      </c>
      <c r="D159617">
        <v>0</v>
      </c>
      <c r="E159617" s="2" t="s">
        <v>7208</v>
      </c>
      <c r="F159617" s="2" t="s">
        <v>59530</v>
      </c>
      <c r="G159617" s="2" t="s">
        <v>1363</v>
      </c>
    </row>
    <row r="159618" spans="1:7" x14ac:dyDescent="0.25">
      <c r="A159618" s="2" t="s">
        <v>864</v>
      </c>
      <c r="B159618" s="2" t="s">
        <v>85</v>
      </c>
      <c r="C159618">
        <v>180</v>
      </c>
      <c r="D159618">
        <v>0</v>
      </c>
      <c r="E159618" s="2" t="s">
        <v>1651</v>
      </c>
      <c r="F159618" s="2" t="s">
        <v>61029</v>
      </c>
      <c r="G159618" s="2" t="s">
        <v>1628</v>
      </c>
    </row>
    <row r="159619" spans="1:7" x14ac:dyDescent="0.25">
      <c r="A159619" s="2" t="s">
        <v>864</v>
      </c>
      <c r="B159619" s="2" t="s">
        <v>85</v>
      </c>
      <c r="C159619">
        <v>190</v>
      </c>
      <c r="D159619">
        <v>0</v>
      </c>
      <c r="E159619" s="2" t="s">
        <v>1842</v>
      </c>
      <c r="F159619" s="2" t="s">
        <v>57596</v>
      </c>
      <c r="G159619" s="2" t="s">
        <v>1408</v>
      </c>
    </row>
    <row r="159620" spans="1:7" x14ac:dyDescent="0.25">
      <c r="A159620" s="2" t="s">
        <v>864</v>
      </c>
      <c r="B159620" s="2" t="s">
        <v>85</v>
      </c>
      <c r="C159620">
        <v>200</v>
      </c>
      <c r="D159620">
        <v>0</v>
      </c>
      <c r="E159620" s="2" t="s">
        <v>1532</v>
      </c>
      <c r="F159620" s="2" t="s">
        <v>1398</v>
      </c>
      <c r="G159620" s="2" t="s">
        <v>1329</v>
      </c>
    </row>
    <row r="159621" spans="1:7" x14ac:dyDescent="0.25">
      <c r="A159621" s="2" t="s">
        <v>136</v>
      </c>
      <c r="B159621" s="2" t="s">
        <v>85</v>
      </c>
      <c r="C159621">
        <v>5</v>
      </c>
      <c r="D159621">
        <v>0</v>
      </c>
      <c r="E159621" s="2" t="s">
        <v>1324</v>
      </c>
      <c r="F159621" s="2" t="s">
        <v>1392</v>
      </c>
      <c r="G159621" s="2" t="s">
        <v>1326</v>
      </c>
    </row>
    <row r="159622" spans="1:7" x14ac:dyDescent="0.25">
      <c r="A159622" s="2" t="s">
        <v>136</v>
      </c>
      <c r="B159622" s="2" t="s">
        <v>85</v>
      </c>
      <c r="C159622">
        <v>10</v>
      </c>
      <c r="D159622">
        <v>0</v>
      </c>
      <c r="E159622" s="2" t="s">
        <v>1327</v>
      </c>
      <c r="F159622" s="2" t="s">
        <v>12334</v>
      </c>
      <c r="G159622" s="2" t="s">
        <v>1343</v>
      </c>
    </row>
    <row r="159623" spans="1:7" x14ac:dyDescent="0.25">
      <c r="A159623" s="2" t="s">
        <v>136</v>
      </c>
      <c r="B159623" s="2" t="s">
        <v>85</v>
      </c>
      <c r="C159623">
        <v>20</v>
      </c>
      <c r="D159623">
        <v>0</v>
      </c>
      <c r="E159623" s="2" t="s">
        <v>1336</v>
      </c>
      <c r="F159623" s="2" t="s">
        <v>1359</v>
      </c>
      <c r="G159623" s="2" t="s">
        <v>1345</v>
      </c>
    </row>
    <row r="159624" spans="1:7" x14ac:dyDescent="0.25">
      <c r="A159624" s="2" t="s">
        <v>136</v>
      </c>
      <c r="B159624" s="2" t="s">
        <v>85</v>
      </c>
      <c r="C159624">
        <v>30</v>
      </c>
      <c r="D159624">
        <v>0</v>
      </c>
      <c r="E159624" s="2" t="s">
        <v>1346</v>
      </c>
      <c r="F159624" s="2" t="s">
        <v>1380</v>
      </c>
      <c r="G159624" s="2" t="s">
        <v>1348</v>
      </c>
    </row>
    <row r="159625" spans="1:7" x14ac:dyDescent="0.25">
      <c r="A159625" s="2" t="s">
        <v>136</v>
      </c>
      <c r="B159625" s="2" t="s">
        <v>85</v>
      </c>
      <c r="C159625">
        <v>40</v>
      </c>
      <c r="D159625">
        <v>0</v>
      </c>
      <c r="E159625" s="2" t="s">
        <v>1349</v>
      </c>
      <c r="F159625" s="2" t="s">
        <v>1896</v>
      </c>
      <c r="G159625" s="2" t="s">
        <v>1351</v>
      </c>
    </row>
    <row r="159626" spans="1:7" x14ac:dyDescent="0.25">
      <c r="A159626" s="2" t="s">
        <v>60527</v>
      </c>
      <c r="B159626" s="2" t="s">
        <v>85</v>
      </c>
      <c r="C159626">
        <v>70</v>
      </c>
      <c r="D159626">
        <v>0</v>
      </c>
      <c r="E159626" s="2" t="s">
        <v>1364</v>
      </c>
      <c r="F159626" s="2" t="s">
        <v>1371</v>
      </c>
      <c r="G159626" s="2" t="s">
        <v>1329</v>
      </c>
    </row>
    <row r="159627" spans="1:7" x14ac:dyDescent="0.25">
      <c r="A159627" s="2" t="s">
        <v>61030</v>
      </c>
      <c r="B159627" s="2" t="s">
        <v>85</v>
      </c>
      <c r="C159627">
        <v>80</v>
      </c>
      <c r="D159627">
        <v>0</v>
      </c>
      <c r="E159627" s="2" t="s">
        <v>1367</v>
      </c>
      <c r="F159627" s="2" t="s">
        <v>58317</v>
      </c>
      <c r="G159627" s="2" t="s">
        <v>1388</v>
      </c>
    </row>
    <row r="159628" spans="1:7" x14ac:dyDescent="0.25">
      <c r="A159628" s="2" t="s">
        <v>61030</v>
      </c>
      <c r="B159628" s="2" t="s">
        <v>85</v>
      </c>
      <c r="C159628">
        <v>95</v>
      </c>
      <c r="D159628">
        <v>0</v>
      </c>
      <c r="E159628" s="2" t="s">
        <v>1352</v>
      </c>
      <c r="F159628" s="2" t="s">
        <v>1370</v>
      </c>
      <c r="G159628" s="2" t="s">
        <v>1354</v>
      </c>
    </row>
    <row r="159629" spans="1:7" x14ac:dyDescent="0.25">
      <c r="A159629" s="2" t="s">
        <v>61030</v>
      </c>
      <c r="B159629" s="2" t="s">
        <v>85</v>
      </c>
      <c r="C159629">
        <v>100</v>
      </c>
      <c r="D159629">
        <v>0</v>
      </c>
      <c r="E159629" s="2" t="s">
        <v>1355</v>
      </c>
      <c r="F159629" s="2" t="s">
        <v>58182</v>
      </c>
      <c r="G159629" s="2" t="s">
        <v>1628</v>
      </c>
    </row>
    <row r="159630" spans="1:7" x14ac:dyDescent="0.25">
      <c r="A159630" s="2" t="s">
        <v>61031</v>
      </c>
      <c r="B159630" s="2" t="s">
        <v>85</v>
      </c>
      <c r="C159630">
        <v>100</v>
      </c>
      <c r="D159630">
        <v>0</v>
      </c>
      <c r="E159630" s="2" t="s">
        <v>1355</v>
      </c>
      <c r="F159630" s="2" t="s">
        <v>58177</v>
      </c>
      <c r="G159630" s="2" t="s">
        <v>1628</v>
      </c>
    </row>
    <row r="159631" spans="1:7" x14ac:dyDescent="0.25">
      <c r="A159631" s="2" t="s">
        <v>61031</v>
      </c>
      <c r="B159631" s="2" t="s">
        <v>85</v>
      </c>
      <c r="C159631">
        <v>250</v>
      </c>
      <c r="D159631">
        <v>0</v>
      </c>
      <c r="E159631" s="2" t="s">
        <v>3565</v>
      </c>
      <c r="F159631" s="2" t="s">
        <v>1398</v>
      </c>
      <c r="G159631" s="2" t="s">
        <v>1329</v>
      </c>
    </row>
    <row r="159632" spans="1:7" x14ac:dyDescent="0.25">
      <c r="A159632" s="2" t="s">
        <v>61032</v>
      </c>
      <c r="B159632" s="2" t="s">
        <v>85</v>
      </c>
      <c r="C159632">
        <v>5</v>
      </c>
      <c r="D159632">
        <v>0</v>
      </c>
      <c r="E159632" s="2" t="s">
        <v>1324</v>
      </c>
      <c r="F159632" s="2" t="s">
        <v>59784</v>
      </c>
      <c r="G159632" s="2" t="s">
        <v>1326</v>
      </c>
    </row>
    <row r="159633" spans="1:7" x14ac:dyDescent="0.25">
      <c r="A159633" s="2" t="s">
        <v>61032</v>
      </c>
      <c r="B159633" s="2" t="s">
        <v>85</v>
      </c>
      <c r="C159633">
        <v>10</v>
      </c>
      <c r="D159633">
        <v>0</v>
      </c>
      <c r="E159633" s="2" t="s">
        <v>1327</v>
      </c>
      <c r="F159633" s="2" t="s">
        <v>12334</v>
      </c>
      <c r="G159633" s="2" t="s">
        <v>1343</v>
      </c>
    </row>
    <row r="159634" spans="1:7" x14ac:dyDescent="0.25">
      <c r="A159634" s="2" t="s">
        <v>61032</v>
      </c>
      <c r="B159634" s="2" t="s">
        <v>85</v>
      </c>
      <c r="C159634">
        <v>15</v>
      </c>
      <c r="D159634">
        <v>0</v>
      </c>
      <c r="E159634" s="2" t="s">
        <v>1504</v>
      </c>
      <c r="F159634" s="2" t="s">
        <v>1359</v>
      </c>
      <c r="G159634" s="2" t="s">
        <v>1345</v>
      </c>
    </row>
    <row r="159635" spans="1:7" x14ac:dyDescent="0.25">
      <c r="A159635" s="2" t="s">
        <v>61032</v>
      </c>
      <c r="B159635" s="2" t="s">
        <v>85</v>
      </c>
      <c r="C159635">
        <v>70</v>
      </c>
      <c r="D159635">
        <v>0</v>
      </c>
      <c r="E159635" s="2" t="s">
        <v>1364</v>
      </c>
      <c r="F159635" s="2" t="s">
        <v>29927</v>
      </c>
      <c r="G159635" s="2" t="s">
        <v>1388</v>
      </c>
    </row>
    <row r="159636" spans="1:7" x14ac:dyDescent="0.25">
      <c r="A159636" s="2" t="s">
        <v>61032</v>
      </c>
      <c r="B159636" s="2" t="s">
        <v>85</v>
      </c>
      <c r="C159636">
        <v>80</v>
      </c>
      <c r="D159636">
        <v>0</v>
      </c>
      <c r="E159636" s="2" t="s">
        <v>1367</v>
      </c>
      <c r="F159636" s="2" t="s">
        <v>57771</v>
      </c>
      <c r="G159636" s="2" t="s">
        <v>1354</v>
      </c>
    </row>
    <row r="159637" spans="1:7" x14ac:dyDescent="0.25">
      <c r="A159637" s="2" t="s">
        <v>61032</v>
      </c>
      <c r="B159637" s="2" t="s">
        <v>85</v>
      </c>
      <c r="C159637">
        <v>90</v>
      </c>
      <c r="D159637">
        <v>0</v>
      </c>
      <c r="E159637" s="2" t="s">
        <v>1369</v>
      </c>
      <c r="F159637" s="2" t="s">
        <v>60582</v>
      </c>
      <c r="G159637" s="2" t="s">
        <v>1628</v>
      </c>
    </row>
    <row r="159638" spans="1:7" x14ac:dyDescent="0.25">
      <c r="A159638" s="2" t="s">
        <v>61033</v>
      </c>
      <c r="B159638" s="2" t="s">
        <v>85</v>
      </c>
      <c r="C159638">
        <v>5</v>
      </c>
      <c r="D159638">
        <v>0</v>
      </c>
      <c r="E159638" s="2" t="s">
        <v>1324</v>
      </c>
      <c r="F159638" s="2" t="s">
        <v>61034</v>
      </c>
      <c r="G159638" s="2" t="s">
        <v>1326</v>
      </c>
    </row>
    <row r="159639" spans="1:7" x14ac:dyDescent="0.25">
      <c r="A159639" s="2" t="s">
        <v>61033</v>
      </c>
      <c r="B159639" s="2" t="s">
        <v>85</v>
      </c>
      <c r="C159639">
        <v>10</v>
      </c>
      <c r="D159639">
        <v>0</v>
      </c>
      <c r="E159639" s="2" t="s">
        <v>1327</v>
      </c>
      <c r="F159639" s="2" t="s">
        <v>5810</v>
      </c>
      <c r="G159639" s="2" t="s">
        <v>1343</v>
      </c>
    </row>
    <row r="159640" spans="1:7" x14ac:dyDescent="0.25">
      <c r="A159640" s="2" t="s">
        <v>61033</v>
      </c>
      <c r="B159640" s="2" t="s">
        <v>85</v>
      </c>
      <c r="C159640">
        <v>20</v>
      </c>
      <c r="D159640">
        <v>0</v>
      </c>
      <c r="E159640" s="2" t="s">
        <v>1336</v>
      </c>
      <c r="F159640" s="2" t="s">
        <v>57145</v>
      </c>
      <c r="G159640" s="2" t="s">
        <v>1345</v>
      </c>
    </row>
    <row r="159641" spans="1:7" x14ac:dyDescent="0.25">
      <c r="A159641" s="2" t="s">
        <v>61033</v>
      </c>
      <c r="B159641" s="2" t="s">
        <v>85</v>
      </c>
      <c r="C159641">
        <v>30</v>
      </c>
      <c r="D159641">
        <v>0</v>
      </c>
      <c r="E159641" s="2" t="s">
        <v>1346</v>
      </c>
      <c r="F159641" s="2" t="s">
        <v>1380</v>
      </c>
      <c r="G159641" s="2" t="s">
        <v>1348</v>
      </c>
    </row>
    <row r="159642" spans="1:7" x14ac:dyDescent="0.25">
      <c r="A159642" s="2" t="s">
        <v>61033</v>
      </c>
      <c r="B159642" s="2" t="s">
        <v>85</v>
      </c>
      <c r="C159642">
        <v>35</v>
      </c>
      <c r="D159642">
        <v>0</v>
      </c>
      <c r="E159642" s="2" t="s">
        <v>1480</v>
      </c>
      <c r="F159642" s="2" t="s">
        <v>61035</v>
      </c>
      <c r="G159642" s="2" t="s">
        <v>1338</v>
      </c>
    </row>
    <row r="159643" spans="1:7" x14ac:dyDescent="0.25">
      <c r="A159643" s="2" t="s">
        <v>61033</v>
      </c>
      <c r="B159643" s="2" t="s">
        <v>85</v>
      </c>
      <c r="C159643">
        <v>40</v>
      </c>
      <c r="D159643">
        <v>0</v>
      </c>
      <c r="E159643" s="2" t="s">
        <v>1349</v>
      </c>
      <c r="F159643" s="2" t="s">
        <v>25269</v>
      </c>
      <c r="G159643" s="2" t="s">
        <v>1460</v>
      </c>
    </row>
    <row r="159644" spans="1:7" x14ac:dyDescent="0.25">
      <c r="A159644" s="2" t="s">
        <v>61033</v>
      </c>
      <c r="B159644" s="2" t="s">
        <v>85</v>
      </c>
      <c r="C159644">
        <v>290</v>
      </c>
      <c r="D159644">
        <v>0</v>
      </c>
      <c r="E159644" s="2" t="s">
        <v>1629</v>
      </c>
      <c r="F159644" s="2" t="s">
        <v>61036</v>
      </c>
      <c r="G159644" s="2" t="s">
        <v>1354</v>
      </c>
    </row>
    <row r="159645" spans="1:7" x14ac:dyDescent="0.25">
      <c r="A159645" s="2" t="s">
        <v>61033</v>
      </c>
      <c r="B159645" s="2" t="s">
        <v>85</v>
      </c>
      <c r="C159645">
        <v>300</v>
      </c>
      <c r="D159645">
        <v>0</v>
      </c>
      <c r="E159645" s="2" t="s">
        <v>1631</v>
      </c>
      <c r="F159645" s="2" t="s">
        <v>1371</v>
      </c>
      <c r="G159645" s="2" t="s">
        <v>1329</v>
      </c>
    </row>
    <row r="159646" spans="1:7" x14ac:dyDescent="0.25">
      <c r="A159646" s="2" t="s">
        <v>61037</v>
      </c>
      <c r="B159646" s="2" t="s">
        <v>85</v>
      </c>
      <c r="C159646">
        <v>5</v>
      </c>
      <c r="D159646">
        <v>0</v>
      </c>
      <c r="E159646" s="2" t="s">
        <v>1324</v>
      </c>
      <c r="F159646" s="2" t="s">
        <v>1392</v>
      </c>
      <c r="G159646" s="2" t="s">
        <v>1326</v>
      </c>
    </row>
    <row r="159647" spans="1:7" x14ac:dyDescent="0.25">
      <c r="A159647" s="2" t="s">
        <v>61037</v>
      </c>
      <c r="B159647" s="2" t="s">
        <v>85</v>
      </c>
      <c r="C159647">
        <v>10</v>
      </c>
      <c r="D159647">
        <v>0</v>
      </c>
      <c r="E159647" s="2" t="s">
        <v>1327</v>
      </c>
      <c r="F159647" s="2" t="s">
        <v>1414</v>
      </c>
      <c r="G159647" s="2" t="s">
        <v>1343</v>
      </c>
    </row>
    <row r="159648" spans="1:7" x14ac:dyDescent="0.25">
      <c r="A159648" s="2" t="s">
        <v>61037</v>
      </c>
      <c r="B159648" s="2" t="s">
        <v>85</v>
      </c>
      <c r="C159648">
        <v>20</v>
      </c>
      <c r="D159648">
        <v>0</v>
      </c>
      <c r="E159648" s="2" t="s">
        <v>1336</v>
      </c>
      <c r="F159648" s="2" t="s">
        <v>25881</v>
      </c>
      <c r="G159648" s="2" t="s">
        <v>1345</v>
      </c>
    </row>
    <row r="159649" spans="1:7" x14ac:dyDescent="0.25">
      <c r="A159649" s="2" t="s">
        <v>60734</v>
      </c>
      <c r="B159649" s="2" t="s">
        <v>85</v>
      </c>
      <c r="C159649">
        <v>50</v>
      </c>
      <c r="D159649">
        <v>0</v>
      </c>
      <c r="E159649" s="2" t="s">
        <v>1339</v>
      </c>
      <c r="F159649" s="2" t="s">
        <v>1497</v>
      </c>
      <c r="G159649" s="2" t="s">
        <v>1388</v>
      </c>
    </row>
    <row r="159650" spans="1:7" x14ac:dyDescent="0.25">
      <c r="A159650" s="2" t="s">
        <v>60734</v>
      </c>
      <c r="B159650" s="2" t="s">
        <v>85</v>
      </c>
      <c r="C159650">
        <v>55</v>
      </c>
      <c r="D159650">
        <v>0</v>
      </c>
      <c r="E159650" s="2" t="s">
        <v>1484</v>
      </c>
      <c r="F159650" s="2" t="s">
        <v>6464</v>
      </c>
      <c r="G159650" s="2" t="s">
        <v>1354</v>
      </c>
    </row>
    <row r="159651" spans="1:7" x14ac:dyDescent="0.25">
      <c r="A159651" s="2" t="s">
        <v>60734</v>
      </c>
      <c r="B159651" s="2" t="s">
        <v>85</v>
      </c>
      <c r="C159651">
        <v>100</v>
      </c>
      <c r="D159651">
        <v>0</v>
      </c>
      <c r="E159651" s="2" t="s">
        <v>1355</v>
      </c>
      <c r="F159651" s="2" t="s">
        <v>1371</v>
      </c>
      <c r="G159651" s="2" t="s">
        <v>1329</v>
      </c>
    </row>
    <row r="159652" spans="1:7" x14ac:dyDescent="0.25">
      <c r="A159652" s="2" t="s">
        <v>61038</v>
      </c>
      <c r="B159652" s="2" t="s">
        <v>85</v>
      </c>
      <c r="C159652">
        <v>55</v>
      </c>
      <c r="D159652">
        <v>0</v>
      </c>
      <c r="E159652" s="2" t="s">
        <v>1484</v>
      </c>
      <c r="F159652" s="2" t="s">
        <v>58177</v>
      </c>
      <c r="G159652" s="2" t="s">
        <v>1628</v>
      </c>
    </row>
    <row r="159653" spans="1:7" x14ac:dyDescent="0.25">
      <c r="A159653" s="2" t="s">
        <v>61038</v>
      </c>
      <c r="B159653" s="2" t="s">
        <v>85</v>
      </c>
      <c r="C159653">
        <v>70</v>
      </c>
      <c r="D159653">
        <v>0</v>
      </c>
      <c r="E159653" s="2" t="s">
        <v>1364</v>
      </c>
      <c r="F159653" s="2" t="s">
        <v>4788</v>
      </c>
      <c r="G159653" s="2" t="s">
        <v>1329</v>
      </c>
    </row>
    <row r="159654" spans="1:7" x14ac:dyDescent="0.25">
      <c r="A159654" s="2" t="s">
        <v>61039</v>
      </c>
      <c r="B159654" s="2" t="s">
        <v>85</v>
      </c>
      <c r="C159654">
        <v>5</v>
      </c>
      <c r="D159654">
        <v>0</v>
      </c>
      <c r="E159654" s="2" t="s">
        <v>1324</v>
      </c>
      <c r="F159654" s="2" t="s">
        <v>15656</v>
      </c>
      <c r="G159654" s="2" t="s">
        <v>1326</v>
      </c>
    </row>
    <row r="159655" spans="1:7" x14ac:dyDescent="0.25">
      <c r="A159655" s="2" t="s">
        <v>61039</v>
      </c>
      <c r="B159655" s="2" t="s">
        <v>85</v>
      </c>
      <c r="C159655">
        <v>100</v>
      </c>
      <c r="D159655">
        <v>0</v>
      </c>
      <c r="E159655" s="2" t="s">
        <v>1355</v>
      </c>
      <c r="F159655" s="2" t="s">
        <v>59736</v>
      </c>
      <c r="G159655" s="2" t="s">
        <v>1628</v>
      </c>
    </row>
    <row r="159656" spans="1:7" x14ac:dyDescent="0.25">
      <c r="A159656" s="2" t="s">
        <v>61039</v>
      </c>
      <c r="B159656" s="2" t="s">
        <v>85</v>
      </c>
      <c r="C159656">
        <v>200</v>
      </c>
      <c r="D159656">
        <v>0</v>
      </c>
      <c r="E159656" s="2" t="s">
        <v>1532</v>
      </c>
      <c r="F159656" s="2" t="s">
        <v>1474</v>
      </c>
      <c r="G159656" s="2" t="s">
        <v>1329</v>
      </c>
    </row>
    <row r="159657" spans="1:7" x14ac:dyDescent="0.25">
      <c r="A159657" s="2" t="s">
        <v>61040</v>
      </c>
      <c r="B159657" s="2" t="s">
        <v>85</v>
      </c>
      <c r="C159657">
        <v>5</v>
      </c>
      <c r="D159657">
        <v>0</v>
      </c>
      <c r="E159657" s="2" t="s">
        <v>1324</v>
      </c>
      <c r="F159657" s="2" t="s">
        <v>59476</v>
      </c>
      <c r="G159657" s="2" t="s">
        <v>1326</v>
      </c>
    </row>
    <row r="159658" spans="1:7" x14ac:dyDescent="0.25">
      <c r="A159658" s="2" t="s">
        <v>61041</v>
      </c>
      <c r="B159658" s="2" t="s">
        <v>85</v>
      </c>
      <c r="C159658">
        <v>80</v>
      </c>
      <c r="D159658">
        <v>0</v>
      </c>
      <c r="E159658" s="2" t="s">
        <v>1367</v>
      </c>
      <c r="F159658" s="2" t="s">
        <v>58317</v>
      </c>
      <c r="G159658" s="2" t="s">
        <v>1388</v>
      </c>
    </row>
    <row r="159659" spans="1:7" x14ac:dyDescent="0.25">
      <c r="A159659" s="2" t="s">
        <v>61041</v>
      </c>
      <c r="B159659" s="2" t="s">
        <v>85</v>
      </c>
      <c r="C159659">
        <v>100</v>
      </c>
      <c r="D159659">
        <v>0</v>
      </c>
      <c r="E159659" s="2" t="s">
        <v>1355</v>
      </c>
      <c r="F159659" s="2" t="s">
        <v>58182</v>
      </c>
      <c r="G159659" s="2" t="s">
        <v>1628</v>
      </c>
    </row>
    <row r="159660" spans="1:7" x14ac:dyDescent="0.25">
      <c r="A159660" s="2" t="s">
        <v>61042</v>
      </c>
      <c r="B159660" s="2" t="s">
        <v>85</v>
      </c>
      <c r="C159660">
        <v>1</v>
      </c>
      <c r="D159660">
        <v>0</v>
      </c>
      <c r="E159660" s="2" t="s">
        <v>5346</v>
      </c>
      <c r="F159660" s="2" t="s">
        <v>61043</v>
      </c>
      <c r="G159660" s="2" t="s">
        <v>1326</v>
      </c>
    </row>
    <row r="159661" spans="1:7" x14ac:dyDescent="0.25">
      <c r="A159661" s="2" t="s">
        <v>61042</v>
      </c>
      <c r="B159661" s="2" t="s">
        <v>85</v>
      </c>
      <c r="C159661">
        <v>2</v>
      </c>
      <c r="D159661">
        <v>0</v>
      </c>
      <c r="E159661" s="2" t="s">
        <v>1448</v>
      </c>
      <c r="F159661" s="2" t="s">
        <v>61044</v>
      </c>
      <c r="G159661" s="2" t="s">
        <v>1326</v>
      </c>
    </row>
    <row r="159662" spans="1:7" x14ac:dyDescent="0.25">
      <c r="A159662" s="2" t="s">
        <v>61042</v>
      </c>
      <c r="B159662" s="2" t="s">
        <v>85</v>
      </c>
      <c r="C159662">
        <v>4</v>
      </c>
      <c r="D159662">
        <v>0</v>
      </c>
      <c r="E159662" s="2" t="s">
        <v>2119</v>
      </c>
      <c r="F159662" s="2" t="s">
        <v>3653</v>
      </c>
      <c r="G159662" s="2" t="s">
        <v>1326</v>
      </c>
    </row>
    <row r="159663" spans="1:7" x14ac:dyDescent="0.25">
      <c r="A159663" s="2" t="s">
        <v>61042</v>
      </c>
      <c r="B159663" s="2" t="s">
        <v>85</v>
      </c>
      <c r="C159663">
        <v>5</v>
      </c>
      <c r="D159663">
        <v>0</v>
      </c>
      <c r="E159663" s="2" t="s">
        <v>1324</v>
      </c>
      <c r="F159663" s="2" t="s">
        <v>5766</v>
      </c>
      <c r="G159663" s="2" t="s">
        <v>1326</v>
      </c>
    </row>
    <row r="159664" spans="1:7" x14ac:dyDescent="0.25">
      <c r="A159664" s="2" t="s">
        <v>61042</v>
      </c>
      <c r="B159664" s="2" t="s">
        <v>85</v>
      </c>
      <c r="C159664">
        <v>6</v>
      </c>
      <c r="D159664">
        <v>0</v>
      </c>
      <c r="E159664" s="2" t="s">
        <v>1393</v>
      </c>
      <c r="F159664" s="2" t="s">
        <v>57717</v>
      </c>
      <c r="G159664" s="2" t="s">
        <v>1326</v>
      </c>
    </row>
    <row r="159665" spans="1:7" x14ac:dyDescent="0.25">
      <c r="A159665" s="2" t="s">
        <v>61042</v>
      </c>
      <c r="B159665" s="2" t="s">
        <v>85</v>
      </c>
      <c r="C159665">
        <v>10</v>
      </c>
      <c r="D159665">
        <v>0</v>
      </c>
      <c r="E159665" s="2" t="s">
        <v>1327</v>
      </c>
      <c r="F159665" s="2" t="s">
        <v>12334</v>
      </c>
      <c r="G159665" s="2" t="s">
        <v>1343</v>
      </c>
    </row>
    <row r="159666" spans="1:7" x14ac:dyDescent="0.25">
      <c r="A159666" s="2" t="s">
        <v>61042</v>
      </c>
      <c r="B159666" s="2" t="s">
        <v>85</v>
      </c>
      <c r="C159666">
        <v>20</v>
      </c>
      <c r="D159666">
        <v>0</v>
      </c>
      <c r="E159666" s="2" t="s">
        <v>1336</v>
      </c>
      <c r="F159666" s="2" t="s">
        <v>1359</v>
      </c>
      <c r="G159666" s="2" t="s">
        <v>1345</v>
      </c>
    </row>
    <row r="159667" spans="1:7" x14ac:dyDescent="0.25">
      <c r="A159667" s="2" t="s">
        <v>61042</v>
      </c>
      <c r="B159667" s="2" t="s">
        <v>85</v>
      </c>
      <c r="C159667">
        <v>30</v>
      </c>
      <c r="D159667">
        <v>0</v>
      </c>
      <c r="E159667" s="2" t="s">
        <v>1346</v>
      </c>
      <c r="F159667" s="2" t="s">
        <v>1380</v>
      </c>
      <c r="G159667" s="2" t="s">
        <v>1348</v>
      </c>
    </row>
    <row r="159668" spans="1:7" x14ac:dyDescent="0.25">
      <c r="A159668" s="2" t="s">
        <v>61042</v>
      </c>
      <c r="B159668" s="2" t="s">
        <v>85</v>
      </c>
      <c r="C159668">
        <v>75</v>
      </c>
      <c r="D159668">
        <v>0</v>
      </c>
      <c r="E159668" s="2" t="s">
        <v>1977</v>
      </c>
      <c r="F159668" s="2" t="s">
        <v>3575</v>
      </c>
      <c r="G159668" s="2" t="s">
        <v>1408</v>
      </c>
    </row>
    <row r="159669" spans="1:7" x14ac:dyDescent="0.25">
      <c r="A159669" s="2" t="s">
        <v>61042</v>
      </c>
      <c r="B159669" s="2" t="s">
        <v>85</v>
      </c>
      <c r="C159669">
        <v>80</v>
      </c>
      <c r="D159669">
        <v>0</v>
      </c>
      <c r="E159669" s="2" t="s">
        <v>1367</v>
      </c>
      <c r="F159669" s="2" t="s">
        <v>57769</v>
      </c>
      <c r="G159669" s="2" t="s">
        <v>1949</v>
      </c>
    </row>
    <row r="159670" spans="1:7" x14ac:dyDescent="0.25">
      <c r="A159670" s="2" t="s">
        <v>61045</v>
      </c>
      <c r="B159670" s="2" t="s">
        <v>85</v>
      </c>
      <c r="C159670">
        <v>110</v>
      </c>
      <c r="D159670">
        <v>0</v>
      </c>
      <c r="E159670" s="2" t="s">
        <v>1473</v>
      </c>
      <c r="F159670" s="2" t="s">
        <v>59322</v>
      </c>
      <c r="G159670" s="2" t="s">
        <v>1329</v>
      </c>
    </row>
    <row r="159671" spans="1:7" x14ac:dyDescent="0.25">
      <c r="A159671" s="2" t="s">
        <v>61046</v>
      </c>
      <c r="B159671" s="2" t="s">
        <v>85</v>
      </c>
      <c r="C159671">
        <v>5</v>
      </c>
      <c r="D159671">
        <v>0</v>
      </c>
      <c r="E159671" s="2" t="s">
        <v>1324</v>
      </c>
      <c r="F159671" s="2" t="s">
        <v>1392</v>
      </c>
      <c r="G159671" s="2" t="s">
        <v>1326</v>
      </c>
    </row>
    <row r="159672" spans="1:7" x14ac:dyDescent="0.25">
      <c r="A159672" s="2" t="s">
        <v>60586</v>
      </c>
      <c r="B159672" s="2" t="s">
        <v>85</v>
      </c>
      <c r="C159672">
        <v>100</v>
      </c>
      <c r="D159672">
        <v>0</v>
      </c>
      <c r="E159672" s="2" t="s">
        <v>1355</v>
      </c>
      <c r="F159672" s="2" t="s">
        <v>61047</v>
      </c>
      <c r="G159672" s="2" t="s">
        <v>1608</v>
      </c>
    </row>
    <row r="159673" spans="1:7" x14ac:dyDescent="0.25">
      <c r="A159673" s="2" t="s">
        <v>60586</v>
      </c>
      <c r="B159673" s="2" t="s">
        <v>85</v>
      </c>
      <c r="C159673">
        <v>120</v>
      </c>
      <c r="D159673">
        <v>0</v>
      </c>
      <c r="E159673" s="2" t="s">
        <v>1331</v>
      </c>
      <c r="F159673" s="2" t="s">
        <v>4983</v>
      </c>
      <c r="G159673" s="2" t="s">
        <v>1388</v>
      </c>
    </row>
    <row r="159674" spans="1:7" x14ac:dyDescent="0.25">
      <c r="A159674" s="2" t="s">
        <v>60586</v>
      </c>
      <c r="B159674" s="2" t="s">
        <v>85</v>
      </c>
      <c r="C159674">
        <v>130</v>
      </c>
      <c r="D159674">
        <v>0</v>
      </c>
      <c r="E159674" s="2" t="s">
        <v>1573</v>
      </c>
      <c r="F159674" s="2" t="s">
        <v>13471</v>
      </c>
      <c r="G159674" s="2" t="s">
        <v>1388</v>
      </c>
    </row>
    <row r="159675" spans="1:7" x14ac:dyDescent="0.25">
      <c r="A159675" s="2" t="s">
        <v>60586</v>
      </c>
      <c r="B159675" s="2" t="s">
        <v>85</v>
      </c>
      <c r="C159675">
        <v>140</v>
      </c>
      <c r="D159675">
        <v>0</v>
      </c>
      <c r="E159675" s="2" t="s">
        <v>1669</v>
      </c>
      <c r="F159675" s="2" t="s">
        <v>3625</v>
      </c>
      <c r="G159675" s="2" t="s">
        <v>1608</v>
      </c>
    </row>
    <row r="159676" spans="1:7" x14ac:dyDescent="0.25">
      <c r="A159676" s="2" t="s">
        <v>60586</v>
      </c>
      <c r="B159676" s="2" t="s">
        <v>85</v>
      </c>
      <c r="C159676">
        <v>200</v>
      </c>
      <c r="D159676">
        <v>0</v>
      </c>
      <c r="E159676" s="2" t="s">
        <v>1532</v>
      </c>
      <c r="F159676" s="2" t="s">
        <v>61048</v>
      </c>
      <c r="G159676" s="2" t="s">
        <v>1329</v>
      </c>
    </row>
    <row r="159677" spans="1:7" x14ac:dyDescent="0.25">
      <c r="A159677" s="2" t="s">
        <v>61049</v>
      </c>
      <c r="B159677" s="2" t="s">
        <v>85</v>
      </c>
      <c r="C159677">
        <v>1</v>
      </c>
      <c r="D159677">
        <v>0</v>
      </c>
      <c r="E159677" s="2" t="s">
        <v>5346</v>
      </c>
      <c r="F159677" s="2" t="s">
        <v>57637</v>
      </c>
      <c r="G159677" s="2" t="s">
        <v>1326</v>
      </c>
    </row>
    <row r="159678" spans="1:7" x14ac:dyDescent="0.25">
      <c r="A159678" s="2" t="s">
        <v>61049</v>
      </c>
      <c r="B159678" s="2" t="s">
        <v>85</v>
      </c>
      <c r="C159678">
        <v>10</v>
      </c>
      <c r="D159678">
        <v>0</v>
      </c>
      <c r="E159678" s="2" t="s">
        <v>1327</v>
      </c>
      <c r="F159678" s="2" t="s">
        <v>1414</v>
      </c>
      <c r="G159678" s="2" t="s">
        <v>1343</v>
      </c>
    </row>
    <row r="159679" spans="1:7" x14ac:dyDescent="0.25">
      <c r="A159679" s="2" t="s">
        <v>61049</v>
      </c>
      <c r="B159679" s="2" t="s">
        <v>85</v>
      </c>
      <c r="C159679">
        <v>15</v>
      </c>
      <c r="D159679">
        <v>0</v>
      </c>
      <c r="E159679" s="2" t="s">
        <v>1504</v>
      </c>
      <c r="F159679" s="2" t="s">
        <v>1359</v>
      </c>
      <c r="G159679" s="2" t="s">
        <v>1345</v>
      </c>
    </row>
    <row r="159680" spans="1:7" x14ac:dyDescent="0.25">
      <c r="A159680" s="2" t="s">
        <v>61049</v>
      </c>
      <c r="B159680" s="2" t="s">
        <v>85</v>
      </c>
      <c r="C159680">
        <v>30</v>
      </c>
      <c r="D159680">
        <v>0</v>
      </c>
      <c r="E159680" s="2" t="s">
        <v>1346</v>
      </c>
      <c r="F159680" s="2" t="s">
        <v>1380</v>
      </c>
      <c r="G159680" s="2" t="s">
        <v>1348</v>
      </c>
    </row>
    <row r="159681" spans="1:7" x14ac:dyDescent="0.25">
      <c r="A159681" s="2" t="s">
        <v>61049</v>
      </c>
      <c r="B159681" s="2" t="s">
        <v>85</v>
      </c>
      <c r="C159681">
        <v>80</v>
      </c>
      <c r="D159681">
        <v>0</v>
      </c>
      <c r="E159681" s="2" t="s">
        <v>1367</v>
      </c>
      <c r="F159681" s="2" t="s">
        <v>61050</v>
      </c>
      <c r="G159681" s="2" t="s">
        <v>1628</v>
      </c>
    </row>
    <row r="159682" spans="1:7" x14ac:dyDescent="0.25">
      <c r="A159682" s="2" t="s">
        <v>61049</v>
      </c>
      <c r="B159682" s="2" t="s">
        <v>85</v>
      </c>
      <c r="C159682">
        <v>90</v>
      </c>
      <c r="D159682">
        <v>0</v>
      </c>
      <c r="E159682" s="2" t="s">
        <v>1369</v>
      </c>
      <c r="F159682" s="2" t="s">
        <v>1370</v>
      </c>
      <c r="G159682" s="2" t="s">
        <v>1354</v>
      </c>
    </row>
    <row r="159683" spans="1:7" x14ac:dyDescent="0.25">
      <c r="A159683" s="2" t="s">
        <v>61049</v>
      </c>
      <c r="B159683" s="2" t="s">
        <v>85</v>
      </c>
      <c r="C159683">
        <v>100</v>
      </c>
      <c r="D159683">
        <v>0</v>
      </c>
      <c r="E159683" s="2" t="s">
        <v>1355</v>
      </c>
      <c r="F159683" s="2" t="s">
        <v>1371</v>
      </c>
      <c r="G159683" s="2" t="s">
        <v>1329</v>
      </c>
    </row>
    <row r="159684" spans="1:7" x14ac:dyDescent="0.25">
      <c r="A159684" s="2" t="s">
        <v>61051</v>
      </c>
      <c r="B159684" s="2" t="s">
        <v>85</v>
      </c>
      <c r="C159684">
        <v>5</v>
      </c>
      <c r="D159684">
        <v>0</v>
      </c>
      <c r="E159684" s="2" t="s">
        <v>1324</v>
      </c>
      <c r="F159684" s="2" t="s">
        <v>61052</v>
      </c>
      <c r="G159684" s="2" t="s">
        <v>1326</v>
      </c>
    </row>
    <row r="159685" spans="1:7" x14ac:dyDescent="0.25">
      <c r="A159685" s="2" t="s">
        <v>61051</v>
      </c>
      <c r="B159685" s="2" t="s">
        <v>85</v>
      </c>
      <c r="C159685">
        <v>10</v>
      </c>
      <c r="D159685">
        <v>0</v>
      </c>
      <c r="E159685" s="2" t="s">
        <v>1327</v>
      </c>
      <c r="F159685" s="2" t="s">
        <v>12334</v>
      </c>
      <c r="G159685" s="2" t="s">
        <v>1343</v>
      </c>
    </row>
    <row r="159686" spans="1:7" x14ac:dyDescent="0.25">
      <c r="A159686" s="2" t="s">
        <v>61051</v>
      </c>
      <c r="B159686" s="2" t="s">
        <v>85</v>
      </c>
      <c r="C159686">
        <v>20</v>
      </c>
      <c r="D159686">
        <v>0</v>
      </c>
      <c r="E159686" s="2" t="s">
        <v>1336</v>
      </c>
      <c r="F159686" s="2" t="s">
        <v>30265</v>
      </c>
      <c r="G159686" s="2" t="s">
        <v>1345</v>
      </c>
    </row>
    <row r="159687" spans="1:7" x14ac:dyDescent="0.25">
      <c r="A159687" s="2" t="s">
        <v>61051</v>
      </c>
      <c r="B159687" s="2" t="s">
        <v>85</v>
      </c>
      <c r="C159687">
        <v>30</v>
      </c>
      <c r="D159687">
        <v>0</v>
      </c>
      <c r="E159687" s="2" t="s">
        <v>1346</v>
      </c>
      <c r="F159687" s="2" t="s">
        <v>1380</v>
      </c>
      <c r="G159687" s="2" t="s">
        <v>1348</v>
      </c>
    </row>
    <row r="159688" spans="1:7" x14ac:dyDescent="0.25">
      <c r="A159688" s="2" t="s">
        <v>61051</v>
      </c>
      <c r="B159688" s="2" t="s">
        <v>85</v>
      </c>
      <c r="C159688">
        <v>40</v>
      </c>
      <c r="D159688">
        <v>0</v>
      </c>
      <c r="E159688" s="2" t="s">
        <v>1349</v>
      </c>
      <c r="F159688" s="2" t="s">
        <v>58878</v>
      </c>
      <c r="G159688" s="2" t="s">
        <v>1628</v>
      </c>
    </row>
    <row r="159689" spans="1:7" x14ac:dyDescent="0.25">
      <c r="A159689" s="2" t="s">
        <v>61053</v>
      </c>
      <c r="B159689" s="2" t="s">
        <v>85</v>
      </c>
      <c r="C159689">
        <v>10</v>
      </c>
      <c r="D159689">
        <v>0</v>
      </c>
      <c r="E159689" s="2" t="s">
        <v>1327</v>
      </c>
      <c r="F159689" s="2" t="s">
        <v>12334</v>
      </c>
      <c r="G159689" s="2" t="s">
        <v>1343</v>
      </c>
    </row>
    <row r="159690" spans="1:7" x14ac:dyDescent="0.25">
      <c r="A159690" s="2" t="s">
        <v>61053</v>
      </c>
      <c r="B159690" s="2" t="s">
        <v>85</v>
      </c>
      <c r="C159690">
        <v>30</v>
      </c>
      <c r="D159690">
        <v>0</v>
      </c>
      <c r="E159690" s="2" t="s">
        <v>1346</v>
      </c>
      <c r="F159690" s="2" t="s">
        <v>1359</v>
      </c>
      <c r="G159690" s="2" t="s">
        <v>1345</v>
      </c>
    </row>
    <row r="159691" spans="1:7" x14ac:dyDescent="0.25">
      <c r="A159691" s="2" t="s">
        <v>61053</v>
      </c>
      <c r="B159691" s="2" t="s">
        <v>85</v>
      </c>
      <c r="C159691">
        <v>40</v>
      </c>
      <c r="D159691">
        <v>0</v>
      </c>
      <c r="E159691" s="2" t="s">
        <v>1349</v>
      </c>
      <c r="F159691" s="2" t="s">
        <v>1380</v>
      </c>
      <c r="G159691" s="2" t="s">
        <v>1348</v>
      </c>
    </row>
    <row r="159692" spans="1:7" x14ac:dyDescent="0.25">
      <c r="A159692" s="2" t="s">
        <v>61053</v>
      </c>
      <c r="B159692" s="2" t="s">
        <v>85</v>
      </c>
      <c r="C159692">
        <v>80</v>
      </c>
      <c r="D159692">
        <v>0</v>
      </c>
      <c r="E159692" s="2" t="s">
        <v>1367</v>
      </c>
      <c r="F159692" s="2" t="s">
        <v>61054</v>
      </c>
      <c r="G159692" s="2" t="s">
        <v>1628</v>
      </c>
    </row>
    <row r="159693" spans="1:7" x14ac:dyDescent="0.25">
      <c r="A159693" s="2" t="s">
        <v>61053</v>
      </c>
      <c r="B159693" s="2" t="s">
        <v>85</v>
      </c>
      <c r="C159693">
        <v>100</v>
      </c>
      <c r="D159693">
        <v>0</v>
      </c>
      <c r="E159693" s="2" t="s">
        <v>1355</v>
      </c>
      <c r="F159693" s="2" t="s">
        <v>61055</v>
      </c>
      <c r="G159693" s="2" t="s">
        <v>1329</v>
      </c>
    </row>
    <row r="159694" spans="1:7" x14ac:dyDescent="0.25">
      <c r="A159694" s="2" t="s">
        <v>61056</v>
      </c>
      <c r="B159694" s="2" t="s">
        <v>85</v>
      </c>
      <c r="C159694">
        <v>5</v>
      </c>
      <c r="D159694">
        <v>0</v>
      </c>
      <c r="E159694" s="2" t="s">
        <v>1324</v>
      </c>
      <c r="F159694" s="2" t="s">
        <v>1392</v>
      </c>
      <c r="G159694" s="2" t="s">
        <v>1326</v>
      </c>
    </row>
    <row r="159695" spans="1:7" x14ac:dyDescent="0.25">
      <c r="A159695" s="2" t="s">
        <v>61057</v>
      </c>
      <c r="B159695" s="2" t="s">
        <v>85</v>
      </c>
      <c r="C159695">
        <v>180</v>
      </c>
      <c r="D159695">
        <v>0</v>
      </c>
      <c r="E159695" s="2" t="s">
        <v>1651</v>
      </c>
      <c r="F159695" s="2" t="s">
        <v>58177</v>
      </c>
      <c r="G159695" s="2" t="s">
        <v>1628</v>
      </c>
    </row>
    <row r="159696" spans="1:7" x14ac:dyDescent="0.25">
      <c r="A159696" s="2" t="s">
        <v>61057</v>
      </c>
      <c r="B159696" s="2" t="s">
        <v>85</v>
      </c>
      <c r="C159696">
        <v>300</v>
      </c>
      <c r="D159696">
        <v>0</v>
      </c>
      <c r="E159696" s="2" t="s">
        <v>1631</v>
      </c>
      <c r="F159696" s="2" t="s">
        <v>1371</v>
      </c>
      <c r="G159696" s="2" t="s">
        <v>1329</v>
      </c>
    </row>
    <row r="159697" spans="1:7" x14ac:dyDescent="0.25">
      <c r="A159697" s="2" t="s">
        <v>61058</v>
      </c>
      <c r="B159697" s="2" t="s">
        <v>85</v>
      </c>
      <c r="C159697">
        <v>5</v>
      </c>
      <c r="D159697">
        <v>0</v>
      </c>
      <c r="E159697" s="2" t="s">
        <v>1324</v>
      </c>
      <c r="F159697" s="2" t="s">
        <v>1392</v>
      </c>
      <c r="G159697" s="2" t="s">
        <v>1326</v>
      </c>
    </row>
    <row r="159698" spans="1:7" x14ac:dyDescent="0.25">
      <c r="A159698" s="2" t="s">
        <v>61058</v>
      </c>
      <c r="B159698" s="2" t="s">
        <v>85</v>
      </c>
      <c r="C159698">
        <v>10</v>
      </c>
      <c r="D159698">
        <v>0</v>
      </c>
      <c r="E159698" s="2" t="s">
        <v>1327</v>
      </c>
      <c r="F159698" s="2" t="s">
        <v>1414</v>
      </c>
      <c r="G159698" s="2" t="s">
        <v>1343</v>
      </c>
    </row>
    <row r="159699" spans="1:7" x14ac:dyDescent="0.25">
      <c r="A159699" s="2" t="s">
        <v>61058</v>
      </c>
      <c r="B159699" s="2" t="s">
        <v>85</v>
      </c>
      <c r="C159699">
        <v>20</v>
      </c>
      <c r="D159699">
        <v>0</v>
      </c>
      <c r="E159699" s="2" t="s">
        <v>1336</v>
      </c>
      <c r="F159699" s="2" t="s">
        <v>1420</v>
      </c>
      <c r="G159699" s="2" t="s">
        <v>1345</v>
      </c>
    </row>
    <row r="159700" spans="1:7" x14ac:dyDescent="0.25">
      <c r="A159700" s="2" t="s">
        <v>61058</v>
      </c>
      <c r="B159700" s="2" t="s">
        <v>85</v>
      </c>
      <c r="C159700">
        <v>50</v>
      </c>
      <c r="D159700">
        <v>0</v>
      </c>
      <c r="E159700" s="2" t="s">
        <v>1339</v>
      </c>
      <c r="F159700" s="2" t="s">
        <v>1397</v>
      </c>
      <c r="G159700" s="2" t="s">
        <v>1388</v>
      </c>
    </row>
    <row r="159701" spans="1:7" x14ac:dyDescent="0.25">
      <c r="A159701" s="2" t="s">
        <v>61058</v>
      </c>
      <c r="B159701" s="2" t="s">
        <v>85</v>
      </c>
      <c r="C159701">
        <v>100</v>
      </c>
      <c r="D159701">
        <v>0</v>
      </c>
      <c r="E159701" s="2" t="s">
        <v>1355</v>
      </c>
      <c r="F159701" s="2" t="s">
        <v>1398</v>
      </c>
      <c r="G159701" s="2" t="s">
        <v>1329</v>
      </c>
    </row>
    <row r="159702" spans="1:7" x14ac:dyDescent="0.25">
      <c r="A159702" s="2" t="s">
        <v>61059</v>
      </c>
      <c r="B159702" s="2" t="s">
        <v>85</v>
      </c>
      <c r="C159702">
        <v>1</v>
      </c>
      <c r="D159702">
        <v>0</v>
      </c>
      <c r="E159702" s="2" t="s">
        <v>5346</v>
      </c>
      <c r="F159702" s="2" t="s">
        <v>57637</v>
      </c>
      <c r="G159702" s="2" t="s">
        <v>1326</v>
      </c>
    </row>
    <row r="159703" spans="1:7" x14ac:dyDescent="0.25">
      <c r="A159703" s="2" t="s">
        <v>61059</v>
      </c>
      <c r="B159703" s="2" t="s">
        <v>85</v>
      </c>
      <c r="C159703">
        <v>5</v>
      </c>
      <c r="D159703">
        <v>0</v>
      </c>
      <c r="E159703" s="2" t="s">
        <v>1324</v>
      </c>
      <c r="F159703" s="2" t="s">
        <v>61060</v>
      </c>
      <c r="G159703" s="2" t="s">
        <v>1326</v>
      </c>
    </row>
    <row r="159704" spans="1:7" x14ac:dyDescent="0.25">
      <c r="A159704" s="2" t="s">
        <v>61059</v>
      </c>
      <c r="B159704" s="2" t="s">
        <v>85</v>
      </c>
      <c r="C159704">
        <v>10</v>
      </c>
      <c r="D159704">
        <v>0</v>
      </c>
      <c r="E159704" s="2" t="s">
        <v>1327</v>
      </c>
      <c r="F159704" s="2" t="s">
        <v>1414</v>
      </c>
      <c r="G159704" s="2" t="s">
        <v>1343</v>
      </c>
    </row>
    <row r="159705" spans="1:7" x14ac:dyDescent="0.25">
      <c r="A159705" s="2" t="s">
        <v>61059</v>
      </c>
      <c r="B159705" s="2" t="s">
        <v>85</v>
      </c>
      <c r="C159705">
        <v>20</v>
      </c>
      <c r="D159705">
        <v>0</v>
      </c>
      <c r="E159705" s="2" t="s">
        <v>1336</v>
      </c>
      <c r="F159705" s="2" t="s">
        <v>1359</v>
      </c>
      <c r="G159705" s="2" t="s">
        <v>1345</v>
      </c>
    </row>
    <row r="159706" spans="1:7" x14ac:dyDescent="0.25">
      <c r="A159706" s="2" t="s">
        <v>61059</v>
      </c>
      <c r="B159706" s="2" t="s">
        <v>85</v>
      </c>
      <c r="C159706">
        <v>170</v>
      </c>
      <c r="D159706">
        <v>0</v>
      </c>
      <c r="E159706" s="2" t="s">
        <v>1649</v>
      </c>
      <c r="F159706" s="2" t="s">
        <v>57663</v>
      </c>
      <c r="G159706" s="2" t="s">
        <v>1388</v>
      </c>
    </row>
    <row r="159707" spans="1:7" x14ac:dyDescent="0.25">
      <c r="A159707" s="2" t="s">
        <v>61059</v>
      </c>
      <c r="B159707" s="2" t="s">
        <v>85</v>
      </c>
      <c r="C159707">
        <v>280</v>
      </c>
      <c r="D159707">
        <v>0</v>
      </c>
      <c r="E159707" s="2" t="s">
        <v>1864</v>
      </c>
      <c r="F159707" s="2" t="s">
        <v>29882</v>
      </c>
      <c r="G159707" s="2" t="s">
        <v>1354</v>
      </c>
    </row>
    <row r="159708" spans="1:7" x14ac:dyDescent="0.25">
      <c r="A159708" s="2" t="s">
        <v>61059</v>
      </c>
      <c r="B159708" s="2" t="s">
        <v>85</v>
      </c>
      <c r="C159708">
        <v>290</v>
      </c>
      <c r="D159708">
        <v>0</v>
      </c>
      <c r="E159708" s="2" t="s">
        <v>1629</v>
      </c>
      <c r="F159708" s="2" t="s">
        <v>1992</v>
      </c>
      <c r="G159708" s="2" t="s">
        <v>1628</v>
      </c>
    </row>
    <row r="159709" spans="1:7" x14ac:dyDescent="0.25">
      <c r="A159709" s="2" t="s">
        <v>61059</v>
      </c>
      <c r="B159709" s="2" t="s">
        <v>85</v>
      </c>
      <c r="C159709">
        <v>300</v>
      </c>
      <c r="D159709">
        <v>0</v>
      </c>
      <c r="E159709" s="2" t="s">
        <v>1631</v>
      </c>
      <c r="F159709" s="2" t="s">
        <v>1371</v>
      </c>
      <c r="G159709" s="2" t="s">
        <v>1329</v>
      </c>
    </row>
    <row r="159710" spans="1:7" x14ac:dyDescent="0.25">
      <c r="A159710" s="2" t="s">
        <v>60145</v>
      </c>
      <c r="B159710" s="2" t="s">
        <v>85</v>
      </c>
      <c r="C159710">
        <v>10</v>
      </c>
      <c r="D159710">
        <v>0</v>
      </c>
      <c r="E159710" s="2" t="s">
        <v>1327</v>
      </c>
      <c r="F159710" s="2" t="s">
        <v>58601</v>
      </c>
      <c r="G159710" s="2" t="s">
        <v>1666</v>
      </c>
    </row>
    <row r="159711" spans="1:7" x14ac:dyDescent="0.25">
      <c r="A159711" s="2" t="s">
        <v>60145</v>
      </c>
      <c r="B159711" s="2" t="s">
        <v>85</v>
      </c>
      <c r="C159711">
        <v>20</v>
      </c>
      <c r="D159711">
        <v>0</v>
      </c>
      <c r="E159711" s="2" t="s">
        <v>1336</v>
      </c>
      <c r="F159711" s="2" t="s">
        <v>1359</v>
      </c>
      <c r="G159711" s="2" t="s">
        <v>1338</v>
      </c>
    </row>
    <row r="159712" spans="1:7" x14ac:dyDescent="0.25">
      <c r="A159712" s="2" t="s">
        <v>60145</v>
      </c>
      <c r="B159712" s="2" t="s">
        <v>85</v>
      </c>
      <c r="C159712">
        <v>30</v>
      </c>
      <c r="D159712">
        <v>0</v>
      </c>
      <c r="E159712" s="2" t="s">
        <v>1346</v>
      </c>
      <c r="F159712" s="2" t="s">
        <v>1431</v>
      </c>
      <c r="G159712" s="2" t="s">
        <v>1348</v>
      </c>
    </row>
    <row r="159713" spans="1:7" x14ac:dyDescent="0.25">
      <c r="A159713" s="2" t="s">
        <v>60145</v>
      </c>
      <c r="B159713" s="2" t="s">
        <v>85</v>
      </c>
      <c r="C159713">
        <v>40</v>
      </c>
      <c r="D159713">
        <v>0</v>
      </c>
      <c r="E159713" s="2" t="s">
        <v>1349</v>
      </c>
      <c r="F159713" s="2" t="s">
        <v>25693</v>
      </c>
      <c r="G159713" s="2" t="s">
        <v>1329</v>
      </c>
    </row>
    <row r="159714" spans="1:7" x14ac:dyDescent="0.25">
      <c r="A159714" s="2" t="s">
        <v>61061</v>
      </c>
      <c r="B159714" s="2" t="s">
        <v>85</v>
      </c>
      <c r="C159714">
        <v>5</v>
      </c>
      <c r="D159714">
        <v>0</v>
      </c>
      <c r="E159714" s="2" t="s">
        <v>1324</v>
      </c>
      <c r="F159714" s="2" t="s">
        <v>1392</v>
      </c>
      <c r="G159714" s="2" t="s">
        <v>1326</v>
      </c>
    </row>
    <row r="159715" spans="1:7" x14ac:dyDescent="0.25">
      <c r="A159715" s="2" t="s">
        <v>61061</v>
      </c>
      <c r="B159715" s="2" t="s">
        <v>85</v>
      </c>
      <c r="C159715">
        <v>10</v>
      </c>
      <c r="D159715">
        <v>0</v>
      </c>
      <c r="E159715" s="2" t="s">
        <v>1327</v>
      </c>
      <c r="F159715" s="2" t="s">
        <v>12334</v>
      </c>
      <c r="G159715" s="2" t="s">
        <v>1343</v>
      </c>
    </row>
    <row r="159716" spans="1:7" x14ac:dyDescent="0.25">
      <c r="A159716" s="2" t="s">
        <v>61061</v>
      </c>
      <c r="B159716" s="2" t="s">
        <v>85</v>
      </c>
      <c r="C159716">
        <v>20</v>
      </c>
      <c r="D159716">
        <v>0</v>
      </c>
      <c r="E159716" s="2" t="s">
        <v>1336</v>
      </c>
      <c r="F159716" s="2" t="s">
        <v>57313</v>
      </c>
      <c r="G159716" s="2" t="s">
        <v>1345</v>
      </c>
    </row>
    <row r="159717" spans="1:7" x14ac:dyDescent="0.25">
      <c r="A159717" s="2" t="s">
        <v>61061</v>
      </c>
      <c r="B159717" s="2" t="s">
        <v>85</v>
      </c>
      <c r="C159717">
        <v>25</v>
      </c>
      <c r="D159717">
        <v>0</v>
      </c>
      <c r="E159717" s="2" t="s">
        <v>1406</v>
      </c>
      <c r="F159717" s="2" t="s">
        <v>61062</v>
      </c>
      <c r="G159717" s="2" t="s">
        <v>1739</v>
      </c>
    </row>
    <row r="159718" spans="1:7" x14ac:dyDescent="0.25">
      <c r="A159718" s="2" t="s">
        <v>61061</v>
      </c>
      <c r="B159718" s="2" t="s">
        <v>85</v>
      </c>
      <c r="C159718">
        <v>30</v>
      </c>
      <c r="D159718">
        <v>0</v>
      </c>
      <c r="E159718" s="2" t="s">
        <v>1346</v>
      </c>
      <c r="F159718" s="2" t="s">
        <v>1380</v>
      </c>
      <c r="G159718" s="2" t="s">
        <v>1348</v>
      </c>
    </row>
    <row r="159719" spans="1:7" x14ac:dyDescent="0.25">
      <c r="A159719" s="2" t="s">
        <v>61061</v>
      </c>
      <c r="B159719" s="2" t="s">
        <v>85</v>
      </c>
      <c r="C159719">
        <v>70</v>
      </c>
      <c r="D159719">
        <v>0</v>
      </c>
      <c r="E159719" s="2" t="s">
        <v>1364</v>
      </c>
      <c r="F159719" s="2" t="s">
        <v>1381</v>
      </c>
      <c r="G159719" s="2" t="s">
        <v>1382</v>
      </c>
    </row>
    <row r="159720" spans="1:7" x14ac:dyDescent="0.25">
      <c r="A159720" s="2" t="s">
        <v>61061</v>
      </c>
      <c r="B159720" s="2" t="s">
        <v>85</v>
      </c>
      <c r="C159720">
        <v>80</v>
      </c>
      <c r="D159720">
        <v>0</v>
      </c>
      <c r="E159720" s="2" t="s">
        <v>1367</v>
      </c>
      <c r="F159720" s="2" t="s">
        <v>27045</v>
      </c>
      <c r="G159720" s="2" t="s">
        <v>1338</v>
      </c>
    </row>
    <row r="159721" spans="1:7" x14ac:dyDescent="0.25">
      <c r="A159721" s="2" t="s">
        <v>61061</v>
      </c>
      <c r="B159721" s="2" t="s">
        <v>85</v>
      </c>
      <c r="C159721">
        <v>190</v>
      </c>
      <c r="D159721">
        <v>0</v>
      </c>
      <c r="E159721" s="2" t="s">
        <v>1842</v>
      </c>
      <c r="F159721" s="2" t="s">
        <v>23005</v>
      </c>
      <c r="G159721" s="2" t="s">
        <v>1354</v>
      </c>
    </row>
    <row r="159722" spans="1:7" x14ac:dyDescent="0.25">
      <c r="A159722" s="2" t="s">
        <v>61061</v>
      </c>
      <c r="B159722" s="2" t="s">
        <v>85</v>
      </c>
      <c r="C159722">
        <v>200</v>
      </c>
      <c r="D159722">
        <v>0</v>
      </c>
      <c r="E159722" s="2" t="s">
        <v>1532</v>
      </c>
      <c r="F159722" s="2" t="s">
        <v>1398</v>
      </c>
      <c r="G159722" s="2" t="s">
        <v>1329</v>
      </c>
    </row>
    <row r="159723" spans="1:7" x14ac:dyDescent="0.25">
      <c r="A159723" s="2" t="s">
        <v>61063</v>
      </c>
      <c r="B159723" s="2" t="s">
        <v>85</v>
      </c>
      <c r="C159723">
        <v>5</v>
      </c>
      <c r="D159723">
        <v>0</v>
      </c>
      <c r="E159723" s="2" t="s">
        <v>1324</v>
      </c>
      <c r="F159723" s="2" t="s">
        <v>59675</v>
      </c>
      <c r="G159723" s="2" t="s">
        <v>1326</v>
      </c>
    </row>
    <row r="159724" spans="1:7" x14ac:dyDescent="0.25">
      <c r="A159724" s="2" t="s">
        <v>61063</v>
      </c>
      <c r="B159724" s="2" t="s">
        <v>85</v>
      </c>
      <c r="C159724">
        <v>60</v>
      </c>
      <c r="D159724">
        <v>0</v>
      </c>
      <c r="E159724" s="2" t="s">
        <v>1361</v>
      </c>
      <c r="F159724" s="2" t="s">
        <v>52677</v>
      </c>
      <c r="G159724" s="2" t="s">
        <v>1388</v>
      </c>
    </row>
    <row r="159725" spans="1:7" x14ac:dyDescent="0.25">
      <c r="A159725" s="2" t="s">
        <v>61063</v>
      </c>
      <c r="B159725" s="2" t="s">
        <v>85</v>
      </c>
      <c r="C159725">
        <v>100</v>
      </c>
      <c r="D159725">
        <v>0</v>
      </c>
      <c r="E159725" s="2" t="s">
        <v>1355</v>
      </c>
      <c r="F159725" s="2" t="s">
        <v>24462</v>
      </c>
      <c r="G159725" s="2" t="s">
        <v>1329</v>
      </c>
    </row>
    <row r="159726" spans="1:7" x14ac:dyDescent="0.25">
      <c r="A159726" s="2" t="s">
        <v>61064</v>
      </c>
      <c r="B159726" s="2" t="s">
        <v>85</v>
      </c>
      <c r="C159726">
        <v>5</v>
      </c>
      <c r="D159726">
        <v>0</v>
      </c>
      <c r="E159726" s="2" t="s">
        <v>1324</v>
      </c>
      <c r="F159726" s="2" t="s">
        <v>1392</v>
      </c>
      <c r="G159726" s="2" t="s">
        <v>1326</v>
      </c>
    </row>
    <row r="159727" spans="1:7" x14ac:dyDescent="0.25">
      <c r="A159727" s="2" t="s">
        <v>61064</v>
      </c>
      <c r="B159727" s="2" t="s">
        <v>85</v>
      </c>
      <c r="C159727">
        <v>6</v>
      </c>
      <c r="D159727">
        <v>0</v>
      </c>
      <c r="E159727" s="2" t="s">
        <v>1393</v>
      </c>
      <c r="F159727" s="2" t="s">
        <v>3105</v>
      </c>
      <c r="G159727" s="2" t="s">
        <v>1326</v>
      </c>
    </row>
    <row r="159728" spans="1:7" x14ac:dyDescent="0.25">
      <c r="A159728" s="2" t="s">
        <v>61064</v>
      </c>
      <c r="B159728" s="2" t="s">
        <v>85</v>
      </c>
      <c r="C159728">
        <v>10</v>
      </c>
      <c r="D159728">
        <v>0</v>
      </c>
      <c r="E159728" s="2" t="s">
        <v>1327</v>
      </c>
      <c r="F159728" s="2" t="s">
        <v>12334</v>
      </c>
      <c r="G159728" s="2" t="s">
        <v>1343</v>
      </c>
    </row>
    <row r="159729" spans="1:7" x14ac:dyDescent="0.25">
      <c r="A159729" s="2" t="s">
        <v>61064</v>
      </c>
      <c r="B159729" s="2" t="s">
        <v>85</v>
      </c>
      <c r="C159729">
        <v>20</v>
      </c>
      <c r="D159729">
        <v>0</v>
      </c>
      <c r="E159729" s="2" t="s">
        <v>1336</v>
      </c>
      <c r="F159729" s="2" t="s">
        <v>1359</v>
      </c>
      <c r="G159729" s="2" t="s">
        <v>1345</v>
      </c>
    </row>
    <row r="159730" spans="1:7" x14ac:dyDescent="0.25">
      <c r="A159730" s="2" t="s">
        <v>61064</v>
      </c>
      <c r="B159730" s="2" t="s">
        <v>85</v>
      </c>
      <c r="C159730">
        <v>30</v>
      </c>
      <c r="D159730">
        <v>0</v>
      </c>
      <c r="E159730" s="2" t="s">
        <v>1346</v>
      </c>
      <c r="F159730" s="2" t="s">
        <v>1380</v>
      </c>
      <c r="G159730" s="2" t="s">
        <v>1348</v>
      </c>
    </row>
    <row r="159731" spans="1:7" x14ac:dyDescent="0.25">
      <c r="A159731" s="2" t="s">
        <v>61064</v>
      </c>
      <c r="B159731" s="2" t="s">
        <v>85</v>
      </c>
      <c r="C159731">
        <v>60</v>
      </c>
      <c r="D159731">
        <v>0</v>
      </c>
      <c r="E159731" s="2" t="s">
        <v>1361</v>
      </c>
      <c r="F159731" s="2" t="s">
        <v>1778</v>
      </c>
      <c r="G159731" s="2" t="s">
        <v>1779</v>
      </c>
    </row>
    <row r="159732" spans="1:7" x14ac:dyDescent="0.25">
      <c r="A159732" s="2" t="s">
        <v>61064</v>
      </c>
      <c r="B159732" s="2" t="s">
        <v>85</v>
      </c>
      <c r="C159732">
        <v>70</v>
      </c>
      <c r="D159732">
        <v>0</v>
      </c>
      <c r="E159732" s="2" t="s">
        <v>1364</v>
      </c>
      <c r="F159732" s="2" t="s">
        <v>60363</v>
      </c>
      <c r="G159732" s="2" t="s">
        <v>1382</v>
      </c>
    </row>
    <row r="159733" spans="1:7" x14ac:dyDescent="0.25">
      <c r="A159733" s="2" t="s">
        <v>61065</v>
      </c>
      <c r="B159733" s="2" t="s">
        <v>85</v>
      </c>
      <c r="C159733">
        <v>100</v>
      </c>
      <c r="D159733">
        <v>0</v>
      </c>
      <c r="E159733" s="2" t="s">
        <v>1355</v>
      </c>
      <c r="F159733" s="2" t="s">
        <v>58177</v>
      </c>
      <c r="G159733" s="2" t="s">
        <v>1628</v>
      </c>
    </row>
    <row r="159734" spans="1:7" x14ac:dyDescent="0.25">
      <c r="A159734" s="2" t="s">
        <v>61065</v>
      </c>
      <c r="B159734" s="2" t="s">
        <v>85</v>
      </c>
      <c r="C159734">
        <v>250</v>
      </c>
      <c r="D159734">
        <v>0</v>
      </c>
      <c r="E159734" s="2" t="s">
        <v>3565</v>
      </c>
      <c r="F159734" s="2" t="s">
        <v>1398</v>
      </c>
      <c r="G159734" s="2" t="s">
        <v>1329</v>
      </c>
    </row>
    <row r="159735" spans="1:7" x14ac:dyDescent="0.25">
      <c r="A159735" s="2" t="s">
        <v>61066</v>
      </c>
      <c r="B159735" s="2" t="s">
        <v>85</v>
      </c>
      <c r="C159735">
        <v>10</v>
      </c>
      <c r="D159735">
        <v>0</v>
      </c>
      <c r="E159735" s="2" t="s">
        <v>1327</v>
      </c>
      <c r="F159735" s="2" t="s">
        <v>12334</v>
      </c>
      <c r="G159735" s="2" t="s">
        <v>1343</v>
      </c>
    </row>
    <row r="159736" spans="1:7" x14ac:dyDescent="0.25">
      <c r="A159736" s="2" t="s">
        <v>61066</v>
      </c>
      <c r="B159736" s="2" t="s">
        <v>85</v>
      </c>
      <c r="C159736">
        <v>20</v>
      </c>
      <c r="D159736">
        <v>0</v>
      </c>
      <c r="E159736" s="2" t="s">
        <v>1336</v>
      </c>
      <c r="F159736" s="2" t="s">
        <v>57145</v>
      </c>
      <c r="G159736" s="2" t="s">
        <v>1345</v>
      </c>
    </row>
    <row r="159737" spans="1:7" x14ac:dyDescent="0.25">
      <c r="A159737" s="2" t="s">
        <v>61066</v>
      </c>
      <c r="B159737" s="2" t="s">
        <v>85</v>
      </c>
      <c r="C159737">
        <v>30</v>
      </c>
      <c r="D159737">
        <v>0</v>
      </c>
      <c r="E159737" s="2" t="s">
        <v>1346</v>
      </c>
      <c r="F159737" s="2" t="s">
        <v>1380</v>
      </c>
      <c r="G159737" s="2" t="s">
        <v>1348</v>
      </c>
    </row>
    <row r="159738" spans="1:7" x14ac:dyDescent="0.25">
      <c r="A159738" s="2" t="s">
        <v>61066</v>
      </c>
      <c r="B159738" s="2" t="s">
        <v>85</v>
      </c>
      <c r="C159738">
        <v>70</v>
      </c>
      <c r="D159738">
        <v>0</v>
      </c>
      <c r="E159738" s="2" t="s">
        <v>1364</v>
      </c>
      <c r="F159738" s="2" t="s">
        <v>1381</v>
      </c>
      <c r="G159738" s="2" t="s">
        <v>1382</v>
      </c>
    </row>
    <row r="159739" spans="1:7" x14ac:dyDescent="0.25">
      <c r="A159739" s="2" t="s">
        <v>61066</v>
      </c>
      <c r="B159739" s="2" t="s">
        <v>85</v>
      </c>
      <c r="C159739">
        <v>80</v>
      </c>
      <c r="D159739">
        <v>0</v>
      </c>
      <c r="E159739" s="2" t="s">
        <v>1367</v>
      </c>
      <c r="F159739" s="2" t="s">
        <v>57192</v>
      </c>
      <c r="G159739" s="2" t="s">
        <v>1338</v>
      </c>
    </row>
    <row r="159740" spans="1:7" x14ac:dyDescent="0.25">
      <c r="A159740" s="2" t="s">
        <v>61066</v>
      </c>
      <c r="B159740" s="2" t="s">
        <v>85</v>
      </c>
      <c r="C159740">
        <v>150</v>
      </c>
      <c r="D159740">
        <v>0</v>
      </c>
      <c r="E159740" s="2" t="s">
        <v>1644</v>
      </c>
      <c r="F159740" s="2" t="s">
        <v>59915</v>
      </c>
      <c r="G159740" s="2" t="s">
        <v>1354</v>
      </c>
    </row>
    <row r="159741" spans="1:7" x14ac:dyDescent="0.25">
      <c r="A159741" s="2" t="s">
        <v>61066</v>
      </c>
      <c r="B159741" s="2" t="s">
        <v>85</v>
      </c>
      <c r="C159741">
        <v>200</v>
      </c>
      <c r="D159741">
        <v>0</v>
      </c>
      <c r="E159741" s="2" t="s">
        <v>1532</v>
      </c>
      <c r="F159741" s="2" t="s">
        <v>1398</v>
      </c>
      <c r="G159741" s="2" t="s">
        <v>1329</v>
      </c>
    </row>
    <row r="159742" spans="1:7" x14ac:dyDescent="0.25">
      <c r="A159742" s="2" t="s">
        <v>61067</v>
      </c>
      <c r="B159742" s="2" t="s">
        <v>85</v>
      </c>
      <c r="C159742">
        <v>10</v>
      </c>
      <c r="D159742">
        <v>0</v>
      </c>
      <c r="E159742" s="2" t="s">
        <v>1327</v>
      </c>
      <c r="F159742" s="2" t="s">
        <v>58810</v>
      </c>
      <c r="G159742" s="2" t="s">
        <v>1335</v>
      </c>
    </row>
    <row r="159743" spans="1:7" x14ac:dyDescent="0.25">
      <c r="A159743" s="2" t="s">
        <v>61067</v>
      </c>
      <c r="B159743" s="2" t="s">
        <v>85</v>
      </c>
      <c r="C159743">
        <v>20</v>
      </c>
      <c r="D159743">
        <v>0</v>
      </c>
      <c r="E159743" s="2" t="s">
        <v>1336</v>
      </c>
      <c r="F159743" s="2" t="s">
        <v>1592</v>
      </c>
      <c r="G159743" s="2" t="s">
        <v>1345</v>
      </c>
    </row>
    <row r="159744" spans="1:7" x14ac:dyDescent="0.25">
      <c r="A159744" s="2" t="s">
        <v>61067</v>
      </c>
      <c r="B159744" s="2" t="s">
        <v>85</v>
      </c>
      <c r="C159744">
        <v>30</v>
      </c>
      <c r="D159744">
        <v>0</v>
      </c>
      <c r="E159744" s="2" t="s">
        <v>1346</v>
      </c>
      <c r="F159744" s="2" t="s">
        <v>61068</v>
      </c>
      <c r="G159744" s="2" t="s">
        <v>1348</v>
      </c>
    </row>
    <row r="159745" spans="1:7" x14ac:dyDescent="0.25">
      <c r="A159745" s="2" t="s">
        <v>61067</v>
      </c>
      <c r="B159745" s="2" t="s">
        <v>85</v>
      </c>
      <c r="C159745">
        <v>50</v>
      </c>
      <c r="D159745">
        <v>0</v>
      </c>
      <c r="E159745" s="2" t="s">
        <v>1339</v>
      </c>
      <c r="F159745" s="2" t="s">
        <v>1371</v>
      </c>
      <c r="G159745" s="2" t="s">
        <v>1329</v>
      </c>
    </row>
    <row r="159746" spans="1:7" x14ac:dyDescent="0.25">
      <c r="A159746" s="2" t="s">
        <v>183</v>
      </c>
      <c r="B159746" s="2" t="s">
        <v>85</v>
      </c>
      <c r="C159746">
        <v>10</v>
      </c>
      <c r="D159746">
        <v>0</v>
      </c>
      <c r="E159746" s="2" t="s">
        <v>1327</v>
      </c>
      <c r="F159746" s="2" t="s">
        <v>12334</v>
      </c>
      <c r="G159746" s="2" t="s">
        <v>1343</v>
      </c>
    </row>
    <row r="159747" spans="1:7" x14ac:dyDescent="0.25">
      <c r="A159747" s="2" t="s">
        <v>183</v>
      </c>
      <c r="B159747" s="2" t="s">
        <v>85</v>
      </c>
      <c r="C159747">
        <v>20</v>
      </c>
      <c r="D159747">
        <v>0</v>
      </c>
      <c r="E159747" s="2" t="s">
        <v>1336</v>
      </c>
      <c r="F159747" s="2" t="s">
        <v>61069</v>
      </c>
      <c r="G159747" s="2" t="s">
        <v>1345</v>
      </c>
    </row>
    <row r="159748" spans="1:7" x14ac:dyDescent="0.25">
      <c r="A159748" s="2" t="s">
        <v>183</v>
      </c>
      <c r="B159748" s="2" t="s">
        <v>85</v>
      </c>
      <c r="C159748">
        <v>30</v>
      </c>
      <c r="D159748">
        <v>0</v>
      </c>
      <c r="E159748" s="2" t="s">
        <v>1346</v>
      </c>
      <c r="F159748" s="2" t="s">
        <v>1380</v>
      </c>
      <c r="G159748" s="2" t="s">
        <v>1348</v>
      </c>
    </row>
    <row r="159749" spans="1:7" x14ac:dyDescent="0.25">
      <c r="A159749" s="2" t="s">
        <v>183</v>
      </c>
      <c r="B159749" s="2" t="s">
        <v>85</v>
      </c>
      <c r="C159749">
        <v>40</v>
      </c>
      <c r="D159749">
        <v>0</v>
      </c>
      <c r="E159749" s="2" t="s">
        <v>1349</v>
      </c>
      <c r="F159749" s="2" t="s">
        <v>57816</v>
      </c>
      <c r="G159749" s="2" t="s">
        <v>1329</v>
      </c>
    </row>
    <row r="159750" spans="1:7" x14ac:dyDescent="0.25">
      <c r="A159750" s="2" t="s">
        <v>183</v>
      </c>
      <c r="B159750" s="2" t="s">
        <v>85</v>
      </c>
      <c r="C159750">
        <v>50</v>
      </c>
      <c r="D159750">
        <v>0</v>
      </c>
      <c r="E159750" s="2" t="s">
        <v>1339</v>
      </c>
      <c r="F159750" s="2" t="s">
        <v>57760</v>
      </c>
      <c r="G159750" s="2" t="s">
        <v>1363</v>
      </c>
    </row>
    <row r="159751" spans="1:7" x14ac:dyDescent="0.25">
      <c r="A159751" s="2" t="s">
        <v>183</v>
      </c>
      <c r="B159751" s="2" t="s">
        <v>85</v>
      </c>
      <c r="C159751">
        <v>55</v>
      </c>
      <c r="D159751">
        <v>0</v>
      </c>
      <c r="E159751" s="2" t="s">
        <v>1484</v>
      </c>
      <c r="F159751" s="2" t="s">
        <v>1594</v>
      </c>
      <c r="G159751" s="2" t="s">
        <v>1354</v>
      </c>
    </row>
    <row r="159752" spans="1:7" x14ac:dyDescent="0.25">
      <c r="A159752" s="2" t="s">
        <v>183</v>
      </c>
      <c r="B159752" s="2" t="s">
        <v>85</v>
      </c>
      <c r="C159752">
        <v>60</v>
      </c>
      <c r="D159752">
        <v>0</v>
      </c>
      <c r="E159752" s="2" t="s">
        <v>1361</v>
      </c>
      <c r="F159752" s="2" t="s">
        <v>1398</v>
      </c>
      <c r="G159752" s="2" t="s">
        <v>1329</v>
      </c>
    </row>
    <row r="159753" spans="1:7" x14ac:dyDescent="0.25">
      <c r="A159753" s="2" t="s">
        <v>60826</v>
      </c>
      <c r="B159753" s="2" t="s">
        <v>85</v>
      </c>
      <c r="C159753">
        <v>90</v>
      </c>
      <c r="D159753">
        <v>0</v>
      </c>
      <c r="E159753" s="2" t="s">
        <v>1369</v>
      </c>
      <c r="F159753" s="2" t="s">
        <v>4983</v>
      </c>
      <c r="G159753" s="2" t="s">
        <v>1388</v>
      </c>
    </row>
    <row r="159754" spans="1:7" x14ac:dyDescent="0.25">
      <c r="A159754" s="2" t="s">
        <v>60826</v>
      </c>
      <c r="B159754" s="2" t="s">
        <v>85</v>
      </c>
      <c r="C159754">
        <v>100</v>
      </c>
      <c r="D159754">
        <v>0</v>
      </c>
      <c r="E159754" s="2" t="s">
        <v>1355</v>
      </c>
      <c r="F159754" s="2" t="s">
        <v>61070</v>
      </c>
      <c r="G159754" s="2" t="s">
        <v>1388</v>
      </c>
    </row>
    <row r="159755" spans="1:7" x14ac:dyDescent="0.25">
      <c r="A159755" s="2" t="s">
        <v>60826</v>
      </c>
      <c r="B159755" s="2" t="s">
        <v>85</v>
      </c>
      <c r="C159755">
        <v>110</v>
      </c>
      <c r="D159755">
        <v>0</v>
      </c>
      <c r="E159755" s="2" t="s">
        <v>1473</v>
      </c>
      <c r="F159755" s="2" t="s">
        <v>3625</v>
      </c>
      <c r="G159755" s="2" t="s">
        <v>1608</v>
      </c>
    </row>
    <row r="159756" spans="1:7" x14ac:dyDescent="0.25">
      <c r="A159756" s="2" t="s">
        <v>60826</v>
      </c>
      <c r="B159756" s="2" t="s">
        <v>85</v>
      </c>
      <c r="C159756">
        <v>120</v>
      </c>
      <c r="D159756">
        <v>0</v>
      </c>
      <c r="E159756" s="2" t="s">
        <v>1331</v>
      </c>
      <c r="F159756" s="2" t="s">
        <v>4952</v>
      </c>
      <c r="G159756" s="2" t="s">
        <v>1354</v>
      </c>
    </row>
    <row r="159757" spans="1:7" x14ac:dyDescent="0.25">
      <c r="A159757" s="2" t="s">
        <v>60826</v>
      </c>
      <c r="B159757" s="2" t="s">
        <v>85</v>
      </c>
      <c r="C159757">
        <v>130</v>
      </c>
      <c r="D159757">
        <v>0</v>
      </c>
      <c r="E159757" s="2" t="s">
        <v>1573</v>
      </c>
      <c r="F159757" s="2" t="s">
        <v>1371</v>
      </c>
      <c r="G159757" s="2" t="s">
        <v>1329</v>
      </c>
    </row>
    <row r="159758" spans="1:7" x14ac:dyDescent="0.25">
      <c r="A159758" s="2" t="s">
        <v>674</v>
      </c>
      <c r="B159758" s="2" t="s">
        <v>85</v>
      </c>
      <c r="C159758">
        <v>5</v>
      </c>
      <c r="D159758">
        <v>0</v>
      </c>
      <c r="E159758" s="2" t="s">
        <v>1324</v>
      </c>
      <c r="F159758" s="2" t="s">
        <v>57710</v>
      </c>
      <c r="G159758" s="2" t="s">
        <v>1326</v>
      </c>
    </row>
    <row r="159759" spans="1:7" x14ac:dyDescent="0.25">
      <c r="A159759" s="2" t="s">
        <v>674</v>
      </c>
      <c r="B159759" s="2" t="s">
        <v>85</v>
      </c>
      <c r="C159759">
        <v>10</v>
      </c>
      <c r="D159759">
        <v>0</v>
      </c>
      <c r="E159759" s="2" t="s">
        <v>1327</v>
      </c>
      <c r="F159759" s="2" t="s">
        <v>1414</v>
      </c>
      <c r="G159759" s="2" t="s">
        <v>1343</v>
      </c>
    </row>
    <row r="159760" spans="1:7" x14ac:dyDescent="0.25">
      <c r="A159760" s="2" t="s">
        <v>674</v>
      </c>
      <c r="B159760" s="2" t="s">
        <v>85</v>
      </c>
      <c r="C159760">
        <v>15</v>
      </c>
      <c r="D159760">
        <v>0</v>
      </c>
      <c r="E159760" s="2" t="s">
        <v>1504</v>
      </c>
      <c r="F159760" s="2" t="s">
        <v>1415</v>
      </c>
      <c r="G159760" s="2" t="s">
        <v>1345</v>
      </c>
    </row>
    <row r="159761" spans="1:7" x14ac:dyDescent="0.25">
      <c r="A159761" s="2" t="s">
        <v>674</v>
      </c>
      <c r="B159761" s="2" t="s">
        <v>85</v>
      </c>
      <c r="C159761">
        <v>20</v>
      </c>
      <c r="D159761">
        <v>0</v>
      </c>
      <c r="E159761" s="2" t="s">
        <v>1336</v>
      </c>
      <c r="F159761" s="2" t="s">
        <v>2049</v>
      </c>
      <c r="G159761" s="2" t="s">
        <v>1460</v>
      </c>
    </row>
    <row r="159762" spans="1:7" x14ac:dyDescent="0.25">
      <c r="A159762" s="2" t="s">
        <v>674</v>
      </c>
      <c r="B159762" s="2" t="s">
        <v>85</v>
      </c>
      <c r="C159762">
        <v>25</v>
      </c>
      <c r="D159762">
        <v>0</v>
      </c>
      <c r="E159762" s="2" t="s">
        <v>1406</v>
      </c>
      <c r="F159762" s="2" t="s">
        <v>57819</v>
      </c>
      <c r="G159762" s="2" t="s">
        <v>1417</v>
      </c>
    </row>
    <row r="159763" spans="1:7" x14ac:dyDescent="0.25">
      <c r="A159763" s="2" t="s">
        <v>674</v>
      </c>
      <c r="B159763" s="2" t="s">
        <v>85</v>
      </c>
      <c r="C159763">
        <v>45</v>
      </c>
      <c r="D159763">
        <v>0</v>
      </c>
      <c r="E159763" s="2" t="s">
        <v>1458</v>
      </c>
      <c r="F159763" s="2" t="s">
        <v>3575</v>
      </c>
      <c r="G159763" s="2" t="s">
        <v>1408</v>
      </c>
    </row>
    <row r="159764" spans="1:7" x14ac:dyDescent="0.25">
      <c r="A159764" s="2" t="s">
        <v>674</v>
      </c>
      <c r="B159764" s="2" t="s">
        <v>85</v>
      </c>
      <c r="C159764">
        <v>50</v>
      </c>
      <c r="D159764">
        <v>0</v>
      </c>
      <c r="E159764" s="2" t="s">
        <v>1339</v>
      </c>
      <c r="F159764" s="2" t="s">
        <v>57185</v>
      </c>
      <c r="G159764" s="2" t="s">
        <v>1949</v>
      </c>
    </row>
    <row r="159765" spans="1:7" x14ac:dyDescent="0.25">
      <c r="A159765" s="2" t="s">
        <v>674</v>
      </c>
      <c r="B159765" s="2" t="s">
        <v>85</v>
      </c>
      <c r="C159765">
        <v>55</v>
      </c>
      <c r="D159765">
        <v>0</v>
      </c>
      <c r="E159765" s="2" t="s">
        <v>1484</v>
      </c>
      <c r="F159765" s="2" t="s">
        <v>57711</v>
      </c>
      <c r="G159765" s="2" t="s">
        <v>1417</v>
      </c>
    </row>
    <row r="159766" spans="1:7" x14ac:dyDescent="0.25">
      <c r="A159766" s="2" t="s">
        <v>674</v>
      </c>
      <c r="B159766" s="2" t="s">
        <v>85</v>
      </c>
      <c r="C159766">
        <v>65</v>
      </c>
      <c r="D159766">
        <v>0</v>
      </c>
      <c r="E159766" s="2" t="s">
        <v>2725</v>
      </c>
      <c r="F159766" s="2" t="s">
        <v>57712</v>
      </c>
      <c r="G159766" s="2" t="s">
        <v>1338</v>
      </c>
    </row>
    <row r="159767" spans="1:7" x14ac:dyDescent="0.25">
      <c r="A159767" s="2" t="s">
        <v>674</v>
      </c>
      <c r="B159767" s="2" t="s">
        <v>85</v>
      </c>
      <c r="C159767">
        <v>70</v>
      </c>
      <c r="D159767">
        <v>0</v>
      </c>
      <c r="E159767" s="2" t="s">
        <v>1364</v>
      </c>
      <c r="F159767" s="2" t="s">
        <v>57713</v>
      </c>
      <c r="G159767" s="2" t="s">
        <v>1329</v>
      </c>
    </row>
    <row r="159768" spans="1:7" x14ac:dyDescent="0.25">
      <c r="A159768" s="2" t="s">
        <v>674</v>
      </c>
      <c r="B159768" s="2" t="s">
        <v>85</v>
      </c>
      <c r="C159768">
        <v>75</v>
      </c>
      <c r="D159768">
        <v>0</v>
      </c>
      <c r="E159768" s="2" t="s">
        <v>1977</v>
      </c>
      <c r="F159768" s="2" t="s">
        <v>43939</v>
      </c>
      <c r="G159768" s="2" t="s">
        <v>1363</v>
      </c>
    </row>
    <row r="159769" spans="1:7" x14ac:dyDescent="0.25">
      <c r="A159769" s="2" t="s">
        <v>674</v>
      </c>
      <c r="B159769" s="2" t="s">
        <v>85</v>
      </c>
      <c r="C159769">
        <v>90</v>
      </c>
      <c r="D159769">
        <v>0</v>
      </c>
      <c r="E159769" s="2" t="s">
        <v>1369</v>
      </c>
      <c r="F159769" s="2" t="s">
        <v>23005</v>
      </c>
      <c r="G159769" s="2" t="s">
        <v>1354</v>
      </c>
    </row>
    <row r="159770" spans="1:7" x14ac:dyDescent="0.25">
      <c r="A159770" s="2" t="s">
        <v>674</v>
      </c>
      <c r="B159770" s="2" t="s">
        <v>85</v>
      </c>
      <c r="C159770">
        <v>100</v>
      </c>
      <c r="D159770">
        <v>0</v>
      </c>
      <c r="E159770" s="2" t="s">
        <v>1355</v>
      </c>
      <c r="F159770" s="2" t="s">
        <v>1398</v>
      </c>
      <c r="G159770" s="2" t="s">
        <v>1329</v>
      </c>
    </row>
    <row r="159771" spans="1:7" x14ac:dyDescent="0.25">
      <c r="A159771" s="2" t="s">
        <v>61071</v>
      </c>
      <c r="B159771" s="2" t="s">
        <v>85</v>
      </c>
      <c r="C159771">
        <v>10</v>
      </c>
      <c r="D159771">
        <v>0</v>
      </c>
      <c r="E159771" s="2" t="s">
        <v>1327</v>
      </c>
      <c r="F159771" s="2" t="s">
        <v>12334</v>
      </c>
      <c r="G159771" s="2" t="s">
        <v>1343</v>
      </c>
    </row>
    <row r="159772" spans="1:7" x14ac:dyDescent="0.25">
      <c r="A159772" s="2" t="s">
        <v>61071</v>
      </c>
      <c r="B159772" s="2" t="s">
        <v>85</v>
      </c>
      <c r="C159772">
        <v>20</v>
      </c>
      <c r="D159772">
        <v>0</v>
      </c>
      <c r="E159772" s="2" t="s">
        <v>1336</v>
      </c>
      <c r="F159772" s="2" t="s">
        <v>57313</v>
      </c>
      <c r="G159772" s="2" t="s">
        <v>1345</v>
      </c>
    </row>
    <row r="159773" spans="1:7" x14ac:dyDescent="0.25">
      <c r="A159773" s="2" t="s">
        <v>61071</v>
      </c>
      <c r="B159773" s="2" t="s">
        <v>85</v>
      </c>
      <c r="C159773">
        <v>30</v>
      </c>
      <c r="D159773">
        <v>0</v>
      </c>
      <c r="E159773" s="2" t="s">
        <v>1346</v>
      </c>
      <c r="F159773" s="2" t="s">
        <v>59355</v>
      </c>
      <c r="G159773" s="2" t="s">
        <v>2899</v>
      </c>
    </row>
    <row r="159774" spans="1:7" x14ac:dyDescent="0.25">
      <c r="A159774" s="2" t="s">
        <v>61071</v>
      </c>
      <c r="B159774" s="2" t="s">
        <v>85</v>
      </c>
      <c r="C159774">
        <v>100</v>
      </c>
      <c r="D159774">
        <v>0</v>
      </c>
      <c r="E159774" s="2" t="s">
        <v>1355</v>
      </c>
      <c r="F159774" s="2" t="s">
        <v>1371</v>
      </c>
      <c r="G159774" s="2" t="s">
        <v>1329</v>
      </c>
    </row>
    <row r="159775" spans="1:7" x14ac:dyDescent="0.25">
      <c r="A159775" s="2" t="s">
        <v>60643</v>
      </c>
      <c r="B159775" s="2" t="s">
        <v>85</v>
      </c>
      <c r="C159775">
        <v>100</v>
      </c>
      <c r="D159775">
        <v>0</v>
      </c>
      <c r="E159775" s="2" t="s">
        <v>1355</v>
      </c>
      <c r="F159775" s="2" t="s">
        <v>58021</v>
      </c>
      <c r="G159775" s="2" t="s">
        <v>1628</v>
      </c>
    </row>
    <row r="159776" spans="1:7" x14ac:dyDescent="0.25">
      <c r="A159776" s="2" t="s">
        <v>61072</v>
      </c>
      <c r="B159776" s="2" t="s">
        <v>85</v>
      </c>
      <c r="C159776">
        <v>5</v>
      </c>
      <c r="D159776">
        <v>0</v>
      </c>
      <c r="E159776" s="2" t="s">
        <v>1324</v>
      </c>
      <c r="F159776" s="2" t="s">
        <v>61073</v>
      </c>
      <c r="G159776" s="2" t="s">
        <v>1326</v>
      </c>
    </row>
    <row r="159777" spans="1:7" x14ac:dyDescent="0.25">
      <c r="A159777" s="2" t="s">
        <v>61072</v>
      </c>
      <c r="B159777" s="2" t="s">
        <v>85</v>
      </c>
      <c r="C159777">
        <v>10</v>
      </c>
      <c r="D159777">
        <v>0</v>
      </c>
      <c r="E159777" s="2" t="s">
        <v>1327</v>
      </c>
      <c r="F159777" s="2" t="s">
        <v>57416</v>
      </c>
      <c r="G159777" s="2" t="s">
        <v>1343</v>
      </c>
    </row>
    <row r="159778" spans="1:7" x14ac:dyDescent="0.25">
      <c r="A159778" s="2" t="s">
        <v>61072</v>
      </c>
      <c r="B159778" s="2" t="s">
        <v>85</v>
      </c>
      <c r="C159778">
        <v>50</v>
      </c>
      <c r="D159778">
        <v>0</v>
      </c>
      <c r="E159778" s="2" t="s">
        <v>1339</v>
      </c>
      <c r="F159778" s="2" t="s">
        <v>61074</v>
      </c>
      <c r="G159778" s="2" t="s">
        <v>1779</v>
      </c>
    </row>
    <row r="159779" spans="1:7" x14ac:dyDescent="0.25">
      <c r="A159779" s="2" t="s">
        <v>61072</v>
      </c>
      <c r="B159779" s="2" t="s">
        <v>85</v>
      </c>
      <c r="C159779">
        <v>60</v>
      </c>
      <c r="D159779">
        <v>0</v>
      </c>
      <c r="E159779" s="2" t="s">
        <v>1361</v>
      </c>
      <c r="F159779" s="2" t="s">
        <v>61075</v>
      </c>
      <c r="G159779" s="2" t="s">
        <v>1382</v>
      </c>
    </row>
    <row r="159780" spans="1:7" x14ac:dyDescent="0.25">
      <c r="A159780" s="2" t="s">
        <v>61072</v>
      </c>
      <c r="B159780" s="2" t="s">
        <v>85</v>
      </c>
      <c r="C159780">
        <v>70</v>
      </c>
      <c r="D159780">
        <v>0</v>
      </c>
      <c r="E159780" s="2" t="s">
        <v>1364</v>
      </c>
      <c r="F159780" s="2" t="s">
        <v>1383</v>
      </c>
      <c r="G159780" s="2" t="s">
        <v>1338</v>
      </c>
    </row>
    <row r="159781" spans="1:7" x14ac:dyDescent="0.25">
      <c r="A159781" s="2" t="s">
        <v>61072</v>
      </c>
      <c r="B159781" s="2" t="s">
        <v>85</v>
      </c>
      <c r="C159781">
        <v>90</v>
      </c>
      <c r="D159781">
        <v>0</v>
      </c>
      <c r="E159781" s="2" t="s">
        <v>1369</v>
      </c>
      <c r="F159781" s="2" t="s">
        <v>58349</v>
      </c>
      <c r="G159781" s="2" t="s">
        <v>1408</v>
      </c>
    </row>
    <row r="159782" spans="1:7" x14ac:dyDescent="0.25">
      <c r="A159782" s="2" t="s">
        <v>125</v>
      </c>
      <c r="B159782" s="2" t="s">
        <v>85</v>
      </c>
      <c r="C159782">
        <v>10</v>
      </c>
      <c r="D159782">
        <v>0</v>
      </c>
      <c r="E159782" s="2" t="s">
        <v>1327</v>
      </c>
      <c r="F159782" s="2" t="s">
        <v>12334</v>
      </c>
      <c r="G159782" s="2" t="s">
        <v>1343</v>
      </c>
    </row>
    <row r="159783" spans="1:7" x14ac:dyDescent="0.25">
      <c r="A159783" s="2" t="s">
        <v>125</v>
      </c>
      <c r="B159783" s="2" t="s">
        <v>85</v>
      </c>
      <c r="C159783">
        <v>15</v>
      </c>
      <c r="D159783">
        <v>0</v>
      </c>
      <c r="E159783" s="2" t="s">
        <v>1504</v>
      </c>
      <c r="F159783" s="2" t="s">
        <v>61076</v>
      </c>
      <c r="G159783" s="2" t="s">
        <v>1460</v>
      </c>
    </row>
    <row r="159784" spans="1:7" x14ac:dyDescent="0.25">
      <c r="A159784" s="2" t="s">
        <v>125</v>
      </c>
      <c r="B159784" s="2" t="s">
        <v>85</v>
      </c>
      <c r="C159784">
        <v>20</v>
      </c>
      <c r="D159784">
        <v>0</v>
      </c>
      <c r="E159784" s="2" t="s">
        <v>1336</v>
      </c>
      <c r="F159784" s="2" t="s">
        <v>57145</v>
      </c>
      <c r="G159784" s="2" t="s">
        <v>1345</v>
      </c>
    </row>
    <row r="159785" spans="1:7" x14ac:dyDescent="0.25">
      <c r="A159785" s="2" t="s">
        <v>125</v>
      </c>
      <c r="B159785" s="2" t="s">
        <v>85</v>
      </c>
      <c r="C159785">
        <v>70</v>
      </c>
      <c r="D159785">
        <v>0</v>
      </c>
      <c r="E159785" s="2" t="s">
        <v>1364</v>
      </c>
      <c r="F159785" s="2" t="s">
        <v>57759</v>
      </c>
      <c r="G159785" s="2" t="s">
        <v>1329</v>
      </c>
    </row>
    <row r="159786" spans="1:7" x14ac:dyDescent="0.25">
      <c r="A159786" s="2" t="s">
        <v>125</v>
      </c>
      <c r="B159786" s="2" t="s">
        <v>85</v>
      </c>
      <c r="C159786">
        <v>71</v>
      </c>
      <c r="D159786">
        <v>0</v>
      </c>
      <c r="E159786" s="2" t="s">
        <v>48871</v>
      </c>
      <c r="F159786" s="2" t="s">
        <v>57760</v>
      </c>
      <c r="G159786" s="2" t="s">
        <v>1363</v>
      </c>
    </row>
    <row r="159787" spans="1:7" x14ac:dyDescent="0.25">
      <c r="A159787" s="2" t="s">
        <v>125</v>
      </c>
      <c r="B159787" s="2" t="s">
        <v>85</v>
      </c>
      <c r="C159787">
        <v>190</v>
      </c>
      <c r="D159787">
        <v>0</v>
      </c>
      <c r="E159787" s="2" t="s">
        <v>1842</v>
      </c>
      <c r="F159787" s="2" t="s">
        <v>57210</v>
      </c>
      <c r="G159787" s="2" t="s">
        <v>1354</v>
      </c>
    </row>
    <row r="159788" spans="1:7" x14ac:dyDescent="0.25">
      <c r="A159788" s="2" t="s">
        <v>125</v>
      </c>
      <c r="B159788" s="2" t="s">
        <v>85</v>
      </c>
      <c r="C159788">
        <v>200</v>
      </c>
      <c r="D159788">
        <v>0</v>
      </c>
      <c r="E159788" s="2" t="s">
        <v>1532</v>
      </c>
      <c r="F159788" s="2" t="s">
        <v>1398</v>
      </c>
      <c r="G159788" s="2" t="s">
        <v>1329</v>
      </c>
    </row>
    <row r="159789" spans="1:7" x14ac:dyDescent="0.25">
      <c r="A159789" s="2" t="s">
        <v>776</v>
      </c>
      <c r="B159789" s="2" t="s">
        <v>85</v>
      </c>
      <c r="C159789">
        <v>5</v>
      </c>
      <c r="D159789">
        <v>0</v>
      </c>
      <c r="E159789" s="2" t="s">
        <v>1324</v>
      </c>
      <c r="F159789" s="2" t="s">
        <v>1392</v>
      </c>
      <c r="G159789" s="2" t="s">
        <v>1326</v>
      </c>
    </row>
    <row r="159790" spans="1:7" x14ac:dyDescent="0.25">
      <c r="A159790" s="2" t="s">
        <v>776</v>
      </c>
      <c r="B159790" s="2" t="s">
        <v>85</v>
      </c>
      <c r="C159790">
        <v>10</v>
      </c>
      <c r="D159790">
        <v>0</v>
      </c>
      <c r="E159790" s="2" t="s">
        <v>1327</v>
      </c>
      <c r="F159790" s="2" t="s">
        <v>12334</v>
      </c>
      <c r="G159790" s="2" t="s">
        <v>1343</v>
      </c>
    </row>
    <row r="159791" spans="1:7" x14ac:dyDescent="0.25">
      <c r="A159791" s="2" t="s">
        <v>776</v>
      </c>
      <c r="B159791" s="2" t="s">
        <v>85</v>
      </c>
      <c r="C159791">
        <v>20</v>
      </c>
      <c r="D159791">
        <v>0</v>
      </c>
      <c r="E159791" s="2" t="s">
        <v>1336</v>
      </c>
      <c r="F159791" s="2" t="s">
        <v>1703</v>
      </c>
      <c r="G159791" s="2" t="s">
        <v>1345</v>
      </c>
    </row>
    <row r="159792" spans="1:7" x14ac:dyDescent="0.25">
      <c r="A159792" s="2" t="s">
        <v>776</v>
      </c>
      <c r="B159792" s="2" t="s">
        <v>85</v>
      </c>
      <c r="C159792">
        <v>30</v>
      </c>
      <c r="D159792">
        <v>0</v>
      </c>
      <c r="E159792" s="2" t="s">
        <v>1346</v>
      </c>
      <c r="F159792" s="2" t="s">
        <v>1380</v>
      </c>
      <c r="G159792" s="2" t="s">
        <v>1348</v>
      </c>
    </row>
    <row r="159793" spans="1:7" x14ac:dyDescent="0.25">
      <c r="A159793" s="2" t="s">
        <v>776</v>
      </c>
      <c r="B159793" s="2" t="s">
        <v>85</v>
      </c>
      <c r="C159793">
        <v>40</v>
      </c>
      <c r="D159793">
        <v>0</v>
      </c>
      <c r="E159793" s="2" t="s">
        <v>1349</v>
      </c>
      <c r="F159793" s="2" t="s">
        <v>57602</v>
      </c>
      <c r="G159793" s="2" t="s">
        <v>1329</v>
      </c>
    </row>
    <row r="159794" spans="1:7" x14ac:dyDescent="0.25">
      <c r="A159794" s="2" t="s">
        <v>776</v>
      </c>
      <c r="B159794" s="2" t="s">
        <v>85</v>
      </c>
      <c r="C159794">
        <v>50</v>
      </c>
      <c r="D159794">
        <v>0</v>
      </c>
      <c r="E159794" s="2" t="s">
        <v>1339</v>
      </c>
      <c r="F159794" s="2" t="s">
        <v>57603</v>
      </c>
      <c r="G159794" s="2" t="s">
        <v>1363</v>
      </c>
    </row>
    <row r="159795" spans="1:7" x14ac:dyDescent="0.25">
      <c r="A159795" s="2" t="s">
        <v>776</v>
      </c>
      <c r="B159795" s="2" t="s">
        <v>85</v>
      </c>
      <c r="C159795">
        <v>60</v>
      </c>
      <c r="D159795">
        <v>0</v>
      </c>
      <c r="E159795" s="2" t="s">
        <v>1361</v>
      </c>
      <c r="F159795" s="2" t="s">
        <v>1371</v>
      </c>
      <c r="G159795" s="2" t="s">
        <v>1329</v>
      </c>
    </row>
    <row r="159796" spans="1:7" x14ac:dyDescent="0.25">
      <c r="A159796" s="2" t="s">
        <v>672</v>
      </c>
      <c r="B159796" s="2" t="s">
        <v>85</v>
      </c>
      <c r="C159796">
        <v>5</v>
      </c>
      <c r="D159796">
        <v>0</v>
      </c>
      <c r="E159796" s="2" t="s">
        <v>1324</v>
      </c>
      <c r="F159796" s="2" t="s">
        <v>1392</v>
      </c>
      <c r="G159796" s="2" t="s">
        <v>1326</v>
      </c>
    </row>
    <row r="159797" spans="1:7" x14ac:dyDescent="0.25">
      <c r="A159797" s="2" t="s">
        <v>672</v>
      </c>
      <c r="B159797" s="2" t="s">
        <v>85</v>
      </c>
      <c r="C159797">
        <v>10</v>
      </c>
      <c r="D159797">
        <v>0</v>
      </c>
      <c r="E159797" s="2" t="s">
        <v>1327</v>
      </c>
      <c r="F159797" s="2" t="s">
        <v>12334</v>
      </c>
      <c r="G159797" s="2" t="s">
        <v>1343</v>
      </c>
    </row>
    <row r="159798" spans="1:7" x14ac:dyDescent="0.25">
      <c r="A159798" s="2" t="s">
        <v>61077</v>
      </c>
      <c r="B159798" s="2" t="s">
        <v>85</v>
      </c>
      <c r="C159798">
        <v>10</v>
      </c>
      <c r="D159798">
        <v>0</v>
      </c>
      <c r="E159798" s="2" t="s">
        <v>1327</v>
      </c>
      <c r="F159798" s="2" t="s">
        <v>12334</v>
      </c>
      <c r="G159798" s="2" t="s">
        <v>1343</v>
      </c>
    </row>
    <row r="159799" spans="1:7" x14ac:dyDescent="0.25">
      <c r="A159799" s="2" t="s">
        <v>61077</v>
      </c>
      <c r="B159799" s="2" t="s">
        <v>85</v>
      </c>
      <c r="C159799">
        <v>20</v>
      </c>
      <c r="D159799">
        <v>0</v>
      </c>
      <c r="E159799" s="2" t="s">
        <v>1336</v>
      </c>
      <c r="F159799" s="2" t="s">
        <v>57313</v>
      </c>
      <c r="G159799" s="2" t="s">
        <v>1345</v>
      </c>
    </row>
    <row r="159800" spans="1:7" x14ac:dyDescent="0.25">
      <c r="A159800" s="2" t="s">
        <v>61077</v>
      </c>
      <c r="B159800" s="2" t="s">
        <v>85</v>
      </c>
      <c r="C159800">
        <v>30</v>
      </c>
      <c r="D159800">
        <v>0</v>
      </c>
      <c r="E159800" s="2" t="s">
        <v>1346</v>
      </c>
      <c r="F159800" s="2" t="s">
        <v>1380</v>
      </c>
      <c r="G159800" s="2" t="s">
        <v>1348</v>
      </c>
    </row>
    <row r="159801" spans="1:7" x14ac:dyDescent="0.25">
      <c r="A159801" s="2" t="s">
        <v>61077</v>
      </c>
      <c r="B159801" s="2" t="s">
        <v>85</v>
      </c>
      <c r="C159801">
        <v>90</v>
      </c>
      <c r="D159801">
        <v>0</v>
      </c>
      <c r="E159801" s="2" t="s">
        <v>1369</v>
      </c>
      <c r="F159801" s="2" t="s">
        <v>57210</v>
      </c>
      <c r="G159801" s="2" t="s">
        <v>1354</v>
      </c>
    </row>
    <row r="159802" spans="1:7" x14ac:dyDescent="0.25">
      <c r="A159802" s="2" t="s">
        <v>61077</v>
      </c>
      <c r="B159802" s="2" t="s">
        <v>85</v>
      </c>
      <c r="C159802">
        <v>100</v>
      </c>
      <c r="D159802">
        <v>0</v>
      </c>
      <c r="E159802" s="2" t="s">
        <v>1355</v>
      </c>
      <c r="F159802" s="2" t="s">
        <v>1371</v>
      </c>
      <c r="G159802" s="2" t="s">
        <v>1329</v>
      </c>
    </row>
    <row r="159803" spans="1:7" x14ac:dyDescent="0.25">
      <c r="A159803" s="2" t="s">
        <v>61078</v>
      </c>
      <c r="B159803" s="2" t="s">
        <v>85</v>
      </c>
      <c r="C159803">
        <v>5</v>
      </c>
      <c r="D159803">
        <v>0</v>
      </c>
      <c r="E159803" s="2" t="s">
        <v>1324</v>
      </c>
      <c r="F159803" s="2" t="s">
        <v>59325</v>
      </c>
      <c r="G159803" s="2" t="s">
        <v>1326</v>
      </c>
    </row>
    <row r="159804" spans="1:7" x14ac:dyDescent="0.25">
      <c r="A159804" s="2" t="s">
        <v>61078</v>
      </c>
      <c r="B159804" s="2" t="s">
        <v>85</v>
      </c>
      <c r="C159804">
        <v>6</v>
      </c>
      <c r="D159804">
        <v>0</v>
      </c>
      <c r="E159804" s="2" t="s">
        <v>1393</v>
      </c>
      <c r="F159804" s="2" t="s">
        <v>3653</v>
      </c>
      <c r="G159804" s="2" t="s">
        <v>1326</v>
      </c>
    </row>
    <row r="159805" spans="1:7" x14ac:dyDescent="0.25">
      <c r="A159805" s="2" t="s">
        <v>61078</v>
      </c>
      <c r="B159805" s="2" t="s">
        <v>85</v>
      </c>
      <c r="C159805">
        <v>10</v>
      </c>
      <c r="D159805">
        <v>0</v>
      </c>
      <c r="E159805" s="2" t="s">
        <v>1327</v>
      </c>
      <c r="F159805" s="2" t="s">
        <v>1395</v>
      </c>
      <c r="G159805" s="2" t="s">
        <v>1343</v>
      </c>
    </row>
    <row r="159806" spans="1:7" x14ac:dyDescent="0.25">
      <c r="A159806" s="2" t="s">
        <v>61078</v>
      </c>
      <c r="B159806" s="2" t="s">
        <v>85</v>
      </c>
      <c r="C159806">
        <v>20</v>
      </c>
      <c r="D159806">
        <v>0</v>
      </c>
      <c r="E159806" s="2" t="s">
        <v>1336</v>
      </c>
      <c r="F159806" s="2" t="s">
        <v>59327</v>
      </c>
      <c r="G159806" s="2" t="s">
        <v>1345</v>
      </c>
    </row>
    <row r="159807" spans="1:7" x14ac:dyDescent="0.25">
      <c r="A159807" s="2" t="s">
        <v>61078</v>
      </c>
      <c r="B159807" s="2" t="s">
        <v>85</v>
      </c>
      <c r="C159807">
        <v>30</v>
      </c>
      <c r="D159807">
        <v>0</v>
      </c>
      <c r="E159807" s="2" t="s">
        <v>1346</v>
      </c>
      <c r="F159807" s="2" t="s">
        <v>1380</v>
      </c>
      <c r="G159807" s="2" t="s">
        <v>1348</v>
      </c>
    </row>
    <row r="159808" spans="1:7" x14ac:dyDescent="0.25">
      <c r="A159808" s="2" t="s">
        <v>61078</v>
      </c>
      <c r="B159808" s="2" t="s">
        <v>85</v>
      </c>
      <c r="C159808">
        <v>50</v>
      </c>
      <c r="D159808">
        <v>0</v>
      </c>
      <c r="E159808" s="2" t="s">
        <v>1339</v>
      </c>
      <c r="F159808" s="2" t="s">
        <v>57185</v>
      </c>
      <c r="G159808" s="2" t="s">
        <v>1949</v>
      </c>
    </row>
    <row r="159809" spans="1:7" x14ac:dyDescent="0.25">
      <c r="A159809" s="2" t="s">
        <v>61078</v>
      </c>
      <c r="B159809" s="2" t="s">
        <v>85</v>
      </c>
      <c r="C159809">
        <v>55</v>
      </c>
      <c r="D159809">
        <v>0</v>
      </c>
      <c r="E159809" s="2" t="s">
        <v>1484</v>
      </c>
      <c r="F159809" s="2" t="s">
        <v>59329</v>
      </c>
      <c r="G159809" s="2" t="s">
        <v>1949</v>
      </c>
    </row>
    <row r="159810" spans="1:7" x14ac:dyDescent="0.25">
      <c r="A159810" s="2" t="s">
        <v>61078</v>
      </c>
      <c r="B159810" s="2" t="s">
        <v>85</v>
      </c>
      <c r="C159810">
        <v>60</v>
      </c>
      <c r="D159810">
        <v>0</v>
      </c>
      <c r="E159810" s="2" t="s">
        <v>1361</v>
      </c>
      <c r="F159810" s="2" t="s">
        <v>59330</v>
      </c>
      <c r="G159810" s="2" t="s">
        <v>1338</v>
      </c>
    </row>
    <row r="159811" spans="1:7" x14ac:dyDescent="0.25">
      <c r="A159811" s="2" t="s">
        <v>61078</v>
      </c>
      <c r="B159811" s="2" t="s">
        <v>85</v>
      </c>
      <c r="C159811">
        <v>90</v>
      </c>
      <c r="D159811">
        <v>0</v>
      </c>
      <c r="E159811" s="2" t="s">
        <v>1369</v>
      </c>
      <c r="F159811" s="2" t="s">
        <v>59526</v>
      </c>
      <c r="G159811" s="2" t="s">
        <v>1354</v>
      </c>
    </row>
    <row r="159812" spans="1:7" x14ac:dyDescent="0.25">
      <c r="A159812" s="2" t="s">
        <v>61078</v>
      </c>
      <c r="B159812" s="2" t="s">
        <v>85</v>
      </c>
      <c r="C159812">
        <v>100</v>
      </c>
      <c r="D159812">
        <v>0</v>
      </c>
      <c r="E159812" s="2" t="s">
        <v>1355</v>
      </c>
      <c r="F159812" s="2" t="s">
        <v>1398</v>
      </c>
      <c r="G159812" s="2" t="s">
        <v>1329</v>
      </c>
    </row>
    <row r="159813" spans="1:7" x14ac:dyDescent="0.25">
      <c r="A159813" s="2" t="s">
        <v>61079</v>
      </c>
      <c r="B159813" s="2" t="s">
        <v>85</v>
      </c>
      <c r="C159813">
        <v>10</v>
      </c>
      <c r="D159813">
        <v>0</v>
      </c>
      <c r="E159813" s="2" t="s">
        <v>1327</v>
      </c>
      <c r="F159813" s="2" t="s">
        <v>57625</v>
      </c>
      <c r="G159813" s="2" t="s">
        <v>1343</v>
      </c>
    </row>
    <row r="159814" spans="1:7" x14ac:dyDescent="0.25">
      <c r="A159814" s="2" t="s">
        <v>61079</v>
      </c>
      <c r="B159814" s="2" t="s">
        <v>85</v>
      </c>
      <c r="C159814">
        <v>15</v>
      </c>
      <c r="D159814">
        <v>0</v>
      </c>
      <c r="E159814" s="2" t="s">
        <v>1504</v>
      </c>
      <c r="F159814" s="2" t="s">
        <v>1470</v>
      </c>
      <c r="G159814" s="2" t="s">
        <v>1460</v>
      </c>
    </row>
    <row r="159815" spans="1:7" x14ac:dyDescent="0.25">
      <c r="A159815" s="2" t="s">
        <v>61079</v>
      </c>
      <c r="B159815" s="2" t="s">
        <v>85</v>
      </c>
      <c r="C159815">
        <v>20</v>
      </c>
      <c r="D159815">
        <v>0</v>
      </c>
      <c r="E159815" s="2" t="s">
        <v>1336</v>
      </c>
      <c r="F159815" s="2" t="s">
        <v>61080</v>
      </c>
      <c r="G159815" s="2" t="s">
        <v>1345</v>
      </c>
    </row>
    <row r="159816" spans="1:7" x14ac:dyDescent="0.25">
      <c r="A159816" s="2" t="s">
        <v>61079</v>
      </c>
      <c r="B159816" s="2" t="s">
        <v>85</v>
      </c>
      <c r="C159816">
        <v>30</v>
      </c>
      <c r="D159816">
        <v>0</v>
      </c>
      <c r="E159816" s="2" t="s">
        <v>1346</v>
      </c>
      <c r="F159816" s="2" t="s">
        <v>1350</v>
      </c>
      <c r="G159816" s="2" t="s">
        <v>1351</v>
      </c>
    </row>
    <row r="159817" spans="1:7" x14ac:dyDescent="0.25">
      <c r="A159817" s="2" t="s">
        <v>61079</v>
      </c>
      <c r="B159817" s="2" t="s">
        <v>85</v>
      </c>
      <c r="C159817">
        <v>90</v>
      </c>
      <c r="D159817">
        <v>0</v>
      </c>
      <c r="E159817" s="2" t="s">
        <v>1369</v>
      </c>
      <c r="F159817" s="2" t="s">
        <v>57673</v>
      </c>
      <c r="G159817" s="2" t="s">
        <v>1408</v>
      </c>
    </row>
    <row r="159818" spans="1:7" x14ac:dyDescent="0.25">
      <c r="A159818" s="2" t="s">
        <v>61079</v>
      </c>
      <c r="B159818" s="2" t="s">
        <v>85</v>
      </c>
      <c r="C159818">
        <v>100</v>
      </c>
      <c r="D159818">
        <v>0</v>
      </c>
      <c r="E159818" s="2" t="s">
        <v>1355</v>
      </c>
      <c r="F159818" s="2" t="s">
        <v>1371</v>
      </c>
      <c r="G159818" s="2" t="s">
        <v>1329</v>
      </c>
    </row>
    <row r="159819" spans="1:7" x14ac:dyDescent="0.25">
      <c r="A159819" s="2" t="s">
        <v>61081</v>
      </c>
      <c r="B159819" s="2" t="s">
        <v>85</v>
      </c>
      <c r="C159819">
        <v>6</v>
      </c>
      <c r="D159819">
        <v>0</v>
      </c>
      <c r="E159819" s="2" t="s">
        <v>1393</v>
      </c>
      <c r="F159819" s="2" t="s">
        <v>59403</v>
      </c>
      <c r="G159819" s="2" t="s">
        <v>1326</v>
      </c>
    </row>
    <row r="159820" spans="1:7" x14ac:dyDescent="0.25">
      <c r="A159820" s="2" t="s">
        <v>60781</v>
      </c>
      <c r="B159820" s="2" t="s">
        <v>85</v>
      </c>
      <c r="C159820">
        <v>20</v>
      </c>
      <c r="D159820">
        <v>0</v>
      </c>
      <c r="E159820" s="2" t="s">
        <v>1336</v>
      </c>
      <c r="F159820" s="2" t="s">
        <v>57313</v>
      </c>
      <c r="G159820" s="2" t="s">
        <v>1345</v>
      </c>
    </row>
    <row r="159821" spans="1:7" x14ac:dyDescent="0.25">
      <c r="A159821" s="2" t="s">
        <v>60781</v>
      </c>
      <c r="B159821" s="2" t="s">
        <v>85</v>
      </c>
      <c r="C159821">
        <v>26</v>
      </c>
      <c r="D159821">
        <v>0</v>
      </c>
      <c r="E159821" s="2" t="s">
        <v>23444</v>
      </c>
      <c r="F159821" s="2" t="s">
        <v>1658</v>
      </c>
      <c r="G159821" s="2" t="s">
        <v>1460</v>
      </c>
    </row>
    <row r="159822" spans="1:7" x14ac:dyDescent="0.25">
      <c r="A159822" s="2" t="s">
        <v>60781</v>
      </c>
      <c r="B159822" s="2" t="s">
        <v>85</v>
      </c>
      <c r="C159822">
        <v>30</v>
      </c>
      <c r="D159822">
        <v>0</v>
      </c>
      <c r="E159822" s="2" t="s">
        <v>1346</v>
      </c>
      <c r="F159822" s="2" t="s">
        <v>1380</v>
      </c>
      <c r="G159822" s="2" t="s">
        <v>1348</v>
      </c>
    </row>
    <row r="159823" spans="1:7" x14ac:dyDescent="0.25">
      <c r="A159823" s="2" t="s">
        <v>60781</v>
      </c>
      <c r="B159823" s="2" t="s">
        <v>85</v>
      </c>
      <c r="C159823">
        <v>40</v>
      </c>
      <c r="D159823">
        <v>0</v>
      </c>
      <c r="E159823" s="2" t="s">
        <v>1349</v>
      </c>
      <c r="F159823" s="2" t="s">
        <v>1350</v>
      </c>
      <c r="G159823" s="2" t="s">
        <v>1351</v>
      </c>
    </row>
    <row r="159824" spans="1:7" x14ac:dyDescent="0.25">
      <c r="A159824" s="2" t="s">
        <v>60781</v>
      </c>
      <c r="B159824" s="2" t="s">
        <v>85</v>
      </c>
      <c r="C159824">
        <v>100</v>
      </c>
      <c r="D159824">
        <v>0</v>
      </c>
      <c r="E159824" s="2" t="s">
        <v>1355</v>
      </c>
      <c r="F159824" s="2" t="s">
        <v>59894</v>
      </c>
      <c r="G159824" s="2" t="s">
        <v>1608</v>
      </c>
    </row>
    <row r="159825" spans="1:7" x14ac:dyDescent="0.25">
      <c r="A159825" s="2" t="s">
        <v>60781</v>
      </c>
      <c r="B159825" s="2" t="s">
        <v>85</v>
      </c>
      <c r="C159825">
        <v>130</v>
      </c>
      <c r="D159825">
        <v>0</v>
      </c>
      <c r="E159825" s="2" t="s">
        <v>1573</v>
      </c>
      <c r="F159825" s="2" t="s">
        <v>57354</v>
      </c>
      <c r="G159825" s="2" t="s">
        <v>1388</v>
      </c>
    </row>
    <row r="159826" spans="1:7" x14ac:dyDescent="0.25">
      <c r="A159826" s="2" t="s">
        <v>60781</v>
      </c>
      <c r="B159826" s="2" t="s">
        <v>85</v>
      </c>
      <c r="C159826">
        <v>140</v>
      </c>
      <c r="D159826">
        <v>0</v>
      </c>
      <c r="E159826" s="2" t="s">
        <v>1669</v>
      </c>
      <c r="F159826" s="2" t="s">
        <v>3625</v>
      </c>
      <c r="G159826" s="2" t="s">
        <v>1608</v>
      </c>
    </row>
    <row r="159827" spans="1:7" x14ac:dyDescent="0.25">
      <c r="A159827" s="2" t="s">
        <v>60781</v>
      </c>
      <c r="B159827" s="2" t="s">
        <v>85</v>
      </c>
      <c r="C159827">
        <v>190</v>
      </c>
      <c r="D159827">
        <v>0</v>
      </c>
      <c r="E159827" s="2" t="s">
        <v>1842</v>
      </c>
      <c r="F159827" s="2" t="s">
        <v>1549</v>
      </c>
      <c r="G159827" s="2" t="s">
        <v>1354</v>
      </c>
    </row>
    <row r="159828" spans="1:7" x14ac:dyDescent="0.25">
      <c r="A159828" s="2" t="s">
        <v>60781</v>
      </c>
      <c r="B159828" s="2" t="s">
        <v>85</v>
      </c>
      <c r="C159828">
        <v>200</v>
      </c>
      <c r="D159828">
        <v>0</v>
      </c>
      <c r="E159828" s="2" t="s">
        <v>1532</v>
      </c>
      <c r="F159828" s="2" t="s">
        <v>1398</v>
      </c>
      <c r="G159828" s="2" t="s">
        <v>1329</v>
      </c>
    </row>
    <row r="159829" spans="1:7" x14ac:dyDescent="0.25">
      <c r="A159829" s="2" t="s">
        <v>61082</v>
      </c>
      <c r="B159829" s="2" t="s">
        <v>85</v>
      </c>
      <c r="C159829">
        <v>10</v>
      </c>
      <c r="D159829">
        <v>0</v>
      </c>
      <c r="E159829" s="2" t="s">
        <v>1327</v>
      </c>
      <c r="F159829" s="2" t="s">
        <v>57625</v>
      </c>
      <c r="G159829" s="2" t="s">
        <v>1343</v>
      </c>
    </row>
    <row r="159830" spans="1:7" x14ac:dyDescent="0.25">
      <c r="A159830" s="2" t="s">
        <v>61082</v>
      </c>
      <c r="B159830" s="2" t="s">
        <v>85</v>
      </c>
      <c r="C159830">
        <v>20</v>
      </c>
      <c r="D159830">
        <v>0</v>
      </c>
      <c r="E159830" s="2" t="s">
        <v>1336</v>
      </c>
      <c r="F159830" s="2" t="s">
        <v>61083</v>
      </c>
      <c r="G159830" s="2" t="s">
        <v>1345</v>
      </c>
    </row>
    <row r="159831" spans="1:7" x14ac:dyDescent="0.25">
      <c r="A159831" s="2" t="s">
        <v>61082</v>
      </c>
      <c r="B159831" s="2" t="s">
        <v>85</v>
      </c>
      <c r="C159831">
        <v>30</v>
      </c>
      <c r="D159831">
        <v>0</v>
      </c>
      <c r="E159831" s="2" t="s">
        <v>1346</v>
      </c>
      <c r="F159831" s="2" t="s">
        <v>1380</v>
      </c>
      <c r="G159831" s="2" t="s">
        <v>1348</v>
      </c>
    </row>
    <row r="159832" spans="1:7" x14ac:dyDescent="0.25">
      <c r="A159832" s="2" t="s">
        <v>61082</v>
      </c>
      <c r="B159832" s="2" t="s">
        <v>85</v>
      </c>
      <c r="C159832">
        <v>90</v>
      </c>
      <c r="D159832">
        <v>0</v>
      </c>
      <c r="E159832" s="2" t="s">
        <v>1369</v>
      </c>
      <c r="F159832" s="2" t="s">
        <v>57673</v>
      </c>
      <c r="G159832" s="2" t="s">
        <v>1408</v>
      </c>
    </row>
    <row r="159833" spans="1:7" x14ac:dyDescent="0.25">
      <c r="A159833" s="2" t="s">
        <v>61082</v>
      </c>
      <c r="B159833" s="2" t="s">
        <v>85</v>
      </c>
      <c r="C159833">
        <v>100</v>
      </c>
      <c r="D159833">
        <v>0</v>
      </c>
      <c r="E159833" s="2" t="s">
        <v>1355</v>
      </c>
      <c r="F159833" s="2" t="s">
        <v>1371</v>
      </c>
      <c r="G159833" s="2" t="s">
        <v>1329</v>
      </c>
    </row>
    <row r="159834" spans="1:7" x14ac:dyDescent="0.25">
      <c r="A159834" s="2" t="s">
        <v>61084</v>
      </c>
      <c r="B159834" s="2" t="s">
        <v>85</v>
      </c>
      <c r="C159834">
        <v>10</v>
      </c>
      <c r="D159834">
        <v>0</v>
      </c>
      <c r="E159834" s="2" t="s">
        <v>1327</v>
      </c>
      <c r="F159834" s="2" t="s">
        <v>1414</v>
      </c>
      <c r="G159834" s="2" t="s">
        <v>1343</v>
      </c>
    </row>
    <row r="159835" spans="1:7" x14ac:dyDescent="0.25">
      <c r="A159835" s="2" t="s">
        <v>61084</v>
      </c>
      <c r="B159835" s="2" t="s">
        <v>85</v>
      </c>
      <c r="C159835">
        <v>15</v>
      </c>
      <c r="D159835">
        <v>0</v>
      </c>
      <c r="E159835" s="2" t="s">
        <v>1504</v>
      </c>
      <c r="F159835" s="2" t="s">
        <v>1470</v>
      </c>
      <c r="G159835" s="2" t="s">
        <v>1460</v>
      </c>
    </row>
    <row r="159836" spans="1:7" x14ac:dyDescent="0.25">
      <c r="A159836" s="2" t="s">
        <v>61084</v>
      </c>
      <c r="B159836" s="2" t="s">
        <v>85</v>
      </c>
      <c r="C159836">
        <v>20</v>
      </c>
      <c r="D159836">
        <v>0</v>
      </c>
      <c r="E159836" s="2" t="s">
        <v>1336</v>
      </c>
      <c r="F159836" s="2" t="s">
        <v>1359</v>
      </c>
      <c r="G159836" s="2" t="s">
        <v>1345</v>
      </c>
    </row>
    <row r="159837" spans="1:7" x14ac:dyDescent="0.25">
      <c r="A159837" s="2" t="s">
        <v>61084</v>
      </c>
      <c r="B159837" s="2" t="s">
        <v>85</v>
      </c>
      <c r="C159837">
        <v>30</v>
      </c>
      <c r="D159837">
        <v>0</v>
      </c>
      <c r="E159837" s="2" t="s">
        <v>1346</v>
      </c>
      <c r="F159837" s="2" t="s">
        <v>1380</v>
      </c>
      <c r="G159837" s="2" t="s">
        <v>1348</v>
      </c>
    </row>
    <row r="159838" spans="1:7" x14ac:dyDescent="0.25">
      <c r="A159838" s="2" t="s">
        <v>61084</v>
      </c>
      <c r="B159838" s="2" t="s">
        <v>85</v>
      </c>
      <c r="C159838">
        <v>170</v>
      </c>
      <c r="D159838">
        <v>0</v>
      </c>
      <c r="E159838" s="2" t="s">
        <v>1649</v>
      </c>
      <c r="F159838" s="2" t="s">
        <v>57663</v>
      </c>
      <c r="G159838" s="2" t="s">
        <v>1388</v>
      </c>
    </row>
    <row r="159839" spans="1:7" x14ac:dyDescent="0.25">
      <c r="A159839" s="2" t="s">
        <v>61084</v>
      </c>
      <c r="B159839" s="2" t="s">
        <v>85</v>
      </c>
      <c r="C159839">
        <v>290</v>
      </c>
      <c r="D159839">
        <v>0</v>
      </c>
      <c r="E159839" s="2" t="s">
        <v>1629</v>
      </c>
      <c r="F159839" s="2" t="s">
        <v>57656</v>
      </c>
      <c r="G159839" s="2" t="s">
        <v>1628</v>
      </c>
    </row>
    <row r="159840" spans="1:7" x14ac:dyDescent="0.25">
      <c r="A159840" s="2" t="s">
        <v>1268</v>
      </c>
      <c r="B159840" s="2" t="s">
        <v>85</v>
      </c>
      <c r="C159840">
        <v>5</v>
      </c>
      <c r="D159840">
        <v>0</v>
      </c>
      <c r="E159840" s="2" t="s">
        <v>1324</v>
      </c>
      <c r="F159840" s="2" t="s">
        <v>61085</v>
      </c>
      <c r="G159840" s="2" t="s">
        <v>1326</v>
      </c>
    </row>
    <row r="159841" spans="1:7" x14ac:dyDescent="0.25">
      <c r="A159841" s="2" t="s">
        <v>1268</v>
      </c>
      <c r="B159841" s="2" t="s">
        <v>85</v>
      </c>
      <c r="C159841">
        <v>6</v>
      </c>
      <c r="D159841">
        <v>0</v>
      </c>
      <c r="E159841" s="2" t="s">
        <v>1393</v>
      </c>
      <c r="F159841" s="2" t="s">
        <v>61086</v>
      </c>
      <c r="G159841" s="2" t="s">
        <v>1326</v>
      </c>
    </row>
    <row r="159842" spans="1:7" x14ac:dyDescent="0.25">
      <c r="A159842" s="2" t="s">
        <v>1268</v>
      </c>
      <c r="B159842" s="2" t="s">
        <v>85</v>
      </c>
      <c r="C159842">
        <v>10</v>
      </c>
      <c r="D159842">
        <v>0</v>
      </c>
      <c r="E159842" s="2" t="s">
        <v>1327</v>
      </c>
      <c r="F159842" s="2" t="s">
        <v>12334</v>
      </c>
      <c r="G159842" s="2" t="s">
        <v>1343</v>
      </c>
    </row>
    <row r="159843" spans="1:7" x14ac:dyDescent="0.25">
      <c r="A159843" s="2" t="s">
        <v>1268</v>
      </c>
      <c r="B159843" s="2" t="s">
        <v>85</v>
      </c>
      <c r="C159843">
        <v>20</v>
      </c>
      <c r="D159843">
        <v>0</v>
      </c>
      <c r="E159843" s="2" t="s">
        <v>1336</v>
      </c>
      <c r="F159843" s="2" t="s">
        <v>6604</v>
      </c>
      <c r="G159843" s="2" t="s">
        <v>1345</v>
      </c>
    </row>
    <row r="159844" spans="1:7" x14ac:dyDescent="0.25">
      <c r="A159844" s="2" t="s">
        <v>1268</v>
      </c>
      <c r="B159844" s="2" t="s">
        <v>85</v>
      </c>
      <c r="C159844">
        <v>30</v>
      </c>
      <c r="D159844">
        <v>0</v>
      </c>
      <c r="E159844" s="2" t="s">
        <v>1346</v>
      </c>
      <c r="F159844" s="2" t="s">
        <v>1380</v>
      </c>
      <c r="G159844" s="2" t="s">
        <v>1348</v>
      </c>
    </row>
    <row r="159845" spans="1:7" x14ac:dyDescent="0.25">
      <c r="A159845" s="2" t="s">
        <v>1268</v>
      </c>
      <c r="B159845" s="2" t="s">
        <v>85</v>
      </c>
      <c r="C159845">
        <v>35</v>
      </c>
      <c r="D159845">
        <v>0</v>
      </c>
      <c r="E159845" s="2" t="s">
        <v>1480</v>
      </c>
      <c r="F159845" s="2" t="s">
        <v>7811</v>
      </c>
      <c r="G159845" s="2" t="s">
        <v>1408</v>
      </c>
    </row>
    <row r="159846" spans="1:7" x14ac:dyDescent="0.25">
      <c r="A159846" s="2" t="s">
        <v>1268</v>
      </c>
      <c r="B159846" s="2" t="s">
        <v>85</v>
      </c>
      <c r="C159846">
        <v>40</v>
      </c>
      <c r="D159846">
        <v>0</v>
      </c>
      <c r="E159846" s="2" t="s">
        <v>1349</v>
      </c>
      <c r="F159846" s="2" t="s">
        <v>61087</v>
      </c>
      <c r="G159846" s="2" t="s">
        <v>1779</v>
      </c>
    </row>
    <row r="159847" spans="1:7" x14ac:dyDescent="0.25">
      <c r="A159847" s="2" t="s">
        <v>1268</v>
      </c>
      <c r="B159847" s="2" t="s">
        <v>85</v>
      </c>
      <c r="C159847">
        <v>45</v>
      </c>
      <c r="D159847">
        <v>0</v>
      </c>
      <c r="E159847" s="2" t="s">
        <v>1458</v>
      </c>
      <c r="F159847" s="2" t="s">
        <v>61088</v>
      </c>
      <c r="G159847" s="2" t="s">
        <v>1949</v>
      </c>
    </row>
    <row r="159848" spans="1:7" x14ac:dyDescent="0.25">
      <c r="A159848" s="2" t="s">
        <v>1268</v>
      </c>
      <c r="B159848" s="2" t="s">
        <v>85</v>
      </c>
      <c r="C159848">
        <v>50</v>
      </c>
      <c r="D159848">
        <v>0</v>
      </c>
      <c r="E159848" s="2" t="s">
        <v>1339</v>
      </c>
      <c r="F159848" s="2" t="s">
        <v>60872</v>
      </c>
      <c r="G159848" s="2" t="s">
        <v>1460</v>
      </c>
    </row>
    <row r="159849" spans="1:7" x14ac:dyDescent="0.25">
      <c r="A159849" s="2" t="s">
        <v>1268</v>
      </c>
      <c r="B159849" s="2" t="s">
        <v>85</v>
      </c>
      <c r="C159849">
        <v>110</v>
      </c>
      <c r="D159849">
        <v>0</v>
      </c>
      <c r="E159849" s="2" t="s">
        <v>1473</v>
      </c>
      <c r="F159849" s="2" t="s">
        <v>41842</v>
      </c>
      <c r="G159849" s="2" t="s">
        <v>1329</v>
      </c>
    </row>
    <row r="159850" spans="1:7" x14ac:dyDescent="0.25">
      <c r="A159850" s="2" t="s">
        <v>1268</v>
      </c>
      <c r="B159850" s="2" t="s">
        <v>85</v>
      </c>
      <c r="C159850">
        <v>120</v>
      </c>
      <c r="D159850">
        <v>0</v>
      </c>
      <c r="E159850" s="2" t="s">
        <v>1331</v>
      </c>
      <c r="F159850" s="2" t="s">
        <v>41843</v>
      </c>
      <c r="G159850" s="2" t="s">
        <v>1363</v>
      </c>
    </row>
    <row r="159851" spans="1:7" x14ac:dyDescent="0.25">
      <c r="A159851" s="2" t="s">
        <v>1268</v>
      </c>
      <c r="B159851" s="2" t="s">
        <v>85</v>
      </c>
      <c r="C159851">
        <v>130</v>
      </c>
      <c r="D159851">
        <v>0</v>
      </c>
      <c r="E159851" s="2" t="s">
        <v>1573</v>
      </c>
      <c r="F159851" s="2" t="s">
        <v>1673</v>
      </c>
      <c r="G159851" s="2" t="s">
        <v>1608</v>
      </c>
    </row>
    <row r="159852" spans="1:7" x14ac:dyDescent="0.25">
      <c r="A159852" s="2" t="s">
        <v>1268</v>
      </c>
      <c r="B159852" s="2" t="s">
        <v>85</v>
      </c>
      <c r="C159852">
        <v>170</v>
      </c>
      <c r="D159852">
        <v>0</v>
      </c>
      <c r="E159852" s="2" t="s">
        <v>1649</v>
      </c>
      <c r="F159852" s="2" t="s">
        <v>1397</v>
      </c>
      <c r="G159852" s="2" t="s">
        <v>1388</v>
      </c>
    </row>
    <row r="159853" spans="1:7" x14ac:dyDescent="0.25">
      <c r="A159853" s="2" t="s">
        <v>1268</v>
      </c>
      <c r="B159853" s="2" t="s">
        <v>85</v>
      </c>
      <c r="C159853">
        <v>280</v>
      </c>
      <c r="D159853">
        <v>0</v>
      </c>
      <c r="E159853" s="2" t="s">
        <v>1864</v>
      </c>
      <c r="F159853" s="2" t="s">
        <v>60945</v>
      </c>
      <c r="G159853" s="2" t="s">
        <v>1628</v>
      </c>
    </row>
    <row r="159854" spans="1:7" x14ac:dyDescent="0.25">
      <c r="A159854" s="2" t="s">
        <v>1268</v>
      </c>
      <c r="B159854" s="2" t="s">
        <v>85</v>
      </c>
      <c r="C159854">
        <v>290</v>
      </c>
      <c r="D159854">
        <v>0</v>
      </c>
      <c r="E159854" s="2" t="s">
        <v>1629</v>
      </c>
      <c r="F159854" s="2" t="s">
        <v>1636</v>
      </c>
      <c r="G159854" s="2" t="s">
        <v>1354</v>
      </c>
    </row>
    <row r="159855" spans="1:7" x14ac:dyDescent="0.25">
      <c r="A159855" s="2" t="s">
        <v>1268</v>
      </c>
      <c r="B159855" s="2" t="s">
        <v>85</v>
      </c>
      <c r="C159855">
        <v>300</v>
      </c>
      <c r="D159855">
        <v>0</v>
      </c>
      <c r="E159855" s="2" t="s">
        <v>1631</v>
      </c>
      <c r="F159855" s="2" t="s">
        <v>1398</v>
      </c>
      <c r="G159855" s="2" t="s">
        <v>1329</v>
      </c>
    </row>
    <row r="159856" spans="1:7" x14ac:dyDescent="0.25">
      <c r="A159856" s="2" t="s">
        <v>61089</v>
      </c>
      <c r="B159856" s="2" t="s">
        <v>85</v>
      </c>
      <c r="C159856">
        <v>1</v>
      </c>
      <c r="D159856">
        <v>0</v>
      </c>
      <c r="E159856" s="2" t="s">
        <v>5346</v>
      </c>
      <c r="F159856" s="2" t="s">
        <v>57637</v>
      </c>
      <c r="G159856" s="2" t="s">
        <v>1326</v>
      </c>
    </row>
    <row r="159857" spans="1:7" x14ac:dyDescent="0.25">
      <c r="A159857" s="2" t="s">
        <v>61089</v>
      </c>
      <c r="B159857" s="2" t="s">
        <v>85</v>
      </c>
      <c r="C159857">
        <v>5</v>
      </c>
      <c r="D159857">
        <v>0</v>
      </c>
      <c r="E159857" s="2" t="s">
        <v>1324</v>
      </c>
      <c r="F159857" s="2" t="s">
        <v>1392</v>
      </c>
      <c r="G159857" s="2" t="s">
        <v>1326</v>
      </c>
    </row>
    <row r="159858" spans="1:7" x14ac:dyDescent="0.25">
      <c r="A159858" s="2" t="s">
        <v>61089</v>
      </c>
      <c r="B159858" s="2" t="s">
        <v>85</v>
      </c>
      <c r="C159858">
        <v>10</v>
      </c>
      <c r="D159858">
        <v>0</v>
      </c>
      <c r="E159858" s="2" t="s">
        <v>1327</v>
      </c>
      <c r="F159858" s="2" t="s">
        <v>1582</v>
      </c>
      <c r="G159858" s="2" t="s">
        <v>1343</v>
      </c>
    </row>
    <row r="159859" spans="1:7" x14ac:dyDescent="0.25">
      <c r="A159859" s="2" t="s">
        <v>61089</v>
      </c>
      <c r="B159859" s="2" t="s">
        <v>85</v>
      </c>
      <c r="C159859">
        <v>15</v>
      </c>
      <c r="D159859">
        <v>0</v>
      </c>
      <c r="E159859" s="2" t="s">
        <v>1504</v>
      </c>
      <c r="F159859" s="2" t="s">
        <v>1359</v>
      </c>
      <c r="G159859" s="2" t="s">
        <v>1345</v>
      </c>
    </row>
    <row r="159860" spans="1:7" x14ac:dyDescent="0.25">
      <c r="A159860" s="2" t="s">
        <v>61089</v>
      </c>
      <c r="B159860" s="2" t="s">
        <v>85</v>
      </c>
      <c r="C159860">
        <v>30</v>
      </c>
      <c r="D159860">
        <v>0</v>
      </c>
      <c r="E159860" s="2" t="s">
        <v>1346</v>
      </c>
      <c r="F159860" s="2" t="s">
        <v>1380</v>
      </c>
      <c r="G159860" s="2" t="s">
        <v>1348</v>
      </c>
    </row>
    <row r="159861" spans="1:7" x14ac:dyDescent="0.25">
      <c r="A159861" s="2" t="s">
        <v>61089</v>
      </c>
      <c r="B159861" s="2" t="s">
        <v>85</v>
      </c>
      <c r="C159861">
        <v>90</v>
      </c>
      <c r="D159861">
        <v>0</v>
      </c>
      <c r="E159861" s="2" t="s">
        <v>1369</v>
      </c>
      <c r="F159861" s="2" t="s">
        <v>1370</v>
      </c>
      <c r="G159861" s="2" t="s">
        <v>1354</v>
      </c>
    </row>
    <row r="159862" spans="1:7" x14ac:dyDescent="0.25">
      <c r="A159862" s="2" t="s">
        <v>61089</v>
      </c>
      <c r="B159862" s="2" t="s">
        <v>85</v>
      </c>
      <c r="C159862">
        <v>100</v>
      </c>
      <c r="D159862">
        <v>0</v>
      </c>
      <c r="E159862" s="2" t="s">
        <v>1355</v>
      </c>
      <c r="F159862" s="2" t="s">
        <v>1371</v>
      </c>
      <c r="G159862" s="2" t="s">
        <v>1329</v>
      </c>
    </row>
    <row r="159863" spans="1:7" x14ac:dyDescent="0.25">
      <c r="A159863" s="2" t="s">
        <v>61090</v>
      </c>
      <c r="B159863" s="2" t="s">
        <v>85</v>
      </c>
      <c r="C159863">
        <v>5</v>
      </c>
      <c r="D159863">
        <v>0</v>
      </c>
      <c r="E159863" s="2" t="s">
        <v>1324</v>
      </c>
      <c r="F159863" s="2" t="s">
        <v>61091</v>
      </c>
      <c r="G159863" s="2" t="s">
        <v>1326</v>
      </c>
    </row>
    <row r="159864" spans="1:7" x14ac:dyDescent="0.25">
      <c r="A159864" s="2" t="s">
        <v>61090</v>
      </c>
      <c r="B159864" s="2" t="s">
        <v>85</v>
      </c>
      <c r="C159864">
        <v>10</v>
      </c>
      <c r="D159864">
        <v>0</v>
      </c>
      <c r="E159864" s="2" t="s">
        <v>1327</v>
      </c>
      <c r="F159864" s="2" t="s">
        <v>12334</v>
      </c>
      <c r="G159864" s="2" t="s">
        <v>1343</v>
      </c>
    </row>
    <row r="159865" spans="1:7" x14ac:dyDescent="0.25">
      <c r="A159865" s="2" t="s">
        <v>61090</v>
      </c>
      <c r="B159865" s="2" t="s">
        <v>85</v>
      </c>
      <c r="C159865">
        <v>20</v>
      </c>
      <c r="D159865">
        <v>0</v>
      </c>
      <c r="E159865" s="2" t="s">
        <v>1336</v>
      </c>
      <c r="F159865" s="2" t="s">
        <v>1359</v>
      </c>
      <c r="G159865" s="2" t="s">
        <v>1345</v>
      </c>
    </row>
    <row r="159866" spans="1:7" x14ac:dyDescent="0.25">
      <c r="A159866" s="2" t="s">
        <v>61090</v>
      </c>
      <c r="B159866" s="2" t="s">
        <v>85</v>
      </c>
      <c r="C159866">
        <v>30</v>
      </c>
      <c r="D159866">
        <v>0</v>
      </c>
      <c r="E159866" s="2" t="s">
        <v>1346</v>
      </c>
      <c r="F159866" s="2" t="s">
        <v>61092</v>
      </c>
      <c r="G159866" s="2" t="s">
        <v>1348</v>
      </c>
    </row>
    <row r="159867" spans="1:7" x14ac:dyDescent="0.25">
      <c r="A159867" s="2" t="s">
        <v>61090</v>
      </c>
      <c r="B159867" s="2" t="s">
        <v>85</v>
      </c>
      <c r="C159867">
        <v>40</v>
      </c>
      <c r="D159867">
        <v>0</v>
      </c>
      <c r="E159867" s="2" t="s">
        <v>1349</v>
      </c>
      <c r="F159867" s="2" t="s">
        <v>59897</v>
      </c>
      <c r="G159867" s="2" t="s">
        <v>1779</v>
      </c>
    </row>
    <row r="159868" spans="1:7" x14ac:dyDescent="0.25">
      <c r="A159868" s="2" t="s">
        <v>61090</v>
      </c>
      <c r="B159868" s="2" t="s">
        <v>85</v>
      </c>
      <c r="C159868">
        <v>50</v>
      </c>
      <c r="D159868">
        <v>0</v>
      </c>
      <c r="E159868" s="2" t="s">
        <v>1339</v>
      </c>
      <c r="F159868" s="2" t="s">
        <v>61093</v>
      </c>
      <c r="G159868" s="2" t="s">
        <v>1382</v>
      </c>
    </row>
    <row r="159869" spans="1:7" x14ac:dyDescent="0.25">
      <c r="A159869" s="2" t="s">
        <v>61090</v>
      </c>
      <c r="B159869" s="2" t="s">
        <v>85</v>
      </c>
      <c r="C159869">
        <v>60</v>
      </c>
      <c r="D159869">
        <v>0</v>
      </c>
      <c r="E159869" s="2" t="s">
        <v>1361</v>
      </c>
      <c r="F159869" s="2" t="s">
        <v>1383</v>
      </c>
      <c r="G159869" s="2" t="s">
        <v>1338</v>
      </c>
    </row>
    <row r="159870" spans="1:7" x14ac:dyDescent="0.25">
      <c r="A159870" s="2" t="s">
        <v>61090</v>
      </c>
      <c r="B159870" s="2" t="s">
        <v>85</v>
      </c>
      <c r="C159870">
        <v>70</v>
      </c>
      <c r="D159870">
        <v>0</v>
      </c>
      <c r="E159870" s="2" t="s">
        <v>1364</v>
      </c>
      <c r="F159870" s="2" t="s">
        <v>59534</v>
      </c>
      <c r="G159870" s="2" t="s">
        <v>1608</v>
      </c>
    </row>
    <row r="159871" spans="1:7" x14ac:dyDescent="0.25">
      <c r="A159871" s="2" t="s">
        <v>61090</v>
      </c>
      <c r="B159871" s="2" t="s">
        <v>85</v>
      </c>
      <c r="C159871">
        <v>80</v>
      </c>
      <c r="D159871">
        <v>0</v>
      </c>
      <c r="E159871" s="2" t="s">
        <v>1367</v>
      </c>
      <c r="F159871" s="2" t="s">
        <v>59535</v>
      </c>
      <c r="G159871" s="2" t="s">
        <v>1648</v>
      </c>
    </row>
    <row r="159872" spans="1:7" x14ac:dyDescent="0.25">
      <c r="A159872" s="2" t="s">
        <v>61090</v>
      </c>
      <c r="B159872" s="2" t="s">
        <v>85</v>
      </c>
      <c r="C159872">
        <v>85</v>
      </c>
      <c r="D159872">
        <v>0</v>
      </c>
      <c r="E159872" s="2" t="s">
        <v>3271</v>
      </c>
      <c r="F159872" s="2" t="s">
        <v>61094</v>
      </c>
      <c r="G159872" s="2" t="s">
        <v>1608</v>
      </c>
    </row>
    <row r="159873" spans="1:7" x14ac:dyDescent="0.25">
      <c r="A159873" s="2" t="s">
        <v>61095</v>
      </c>
      <c r="B159873" s="2" t="s">
        <v>85</v>
      </c>
      <c r="C159873">
        <v>1</v>
      </c>
      <c r="D159873">
        <v>0</v>
      </c>
      <c r="E159873" s="2" t="s">
        <v>5346</v>
      </c>
      <c r="F159873" s="2" t="s">
        <v>57637</v>
      </c>
      <c r="G159873" s="2" t="s">
        <v>1326</v>
      </c>
    </row>
    <row r="159874" spans="1:7" x14ac:dyDescent="0.25">
      <c r="A159874" s="2" t="s">
        <v>61095</v>
      </c>
      <c r="B159874" s="2" t="s">
        <v>85</v>
      </c>
      <c r="C159874">
        <v>10</v>
      </c>
      <c r="D159874">
        <v>0</v>
      </c>
      <c r="E159874" s="2" t="s">
        <v>1327</v>
      </c>
      <c r="F159874" s="2" t="s">
        <v>61096</v>
      </c>
      <c r="G159874" s="2" t="s">
        <v>1343</v>
      </c>
    </row>
    <row r="159875" spans="1:7" x14ac:dyDescent="0.25">
      <c r="A159875" s="2" t="s">
        <v>61095</v>
      </c>
      <c r="B159875" s="2" t="s">
        <v>85</v>
      </c>
      <c r="C159875">
        <v>40</v>
      </c>
      <c r="D159875">
        <v>0</v>
      </c>
      <c r="E159875" s="2" t="s">
        <v>1349</v>
      </c>
      <c r="F159875" s="2" t="s">
        <v>61097</v>
      </c>
      <c r="G159875" s="2" t="s">
        <v>1348</v>
      </c>
    </row>
    <row r="159876" spans="1:7" x14ac:dyDescent="0.25">
      <c r="A159876" s="2" t="s">
        <v>61095</v>
      </c>
      <c r="B159876" s="2" t="s">
        <v>85</v>
      </c>
      <c r="C159876">
        <v>50</v>
      </c>
      <c r="D159876">
        <v>0</v>
      </c>
      <c r="E159876" s="2" t="s">
        <v>1339</v>
      </c>
      <c r="F159876" s="2" t="s">
        <v>61098</v>
      </c>
      <c r="G159876" s="2" t="s">
        <v>1408</v>
      </c>
    </row>
    <row r="159877" spans="1:7" x14ac:dyDescent="0.25">
      <c r="A159877" s="2" t="s">
        <v>483</v>
      </c>
      <c r="B159877" s="2" t="s">
        <v>85</v>
      </c>
      <c r="C159877">
        <v>5</v>
      </c>
      <c r="D159877">
        <v>0</v>
      </c>
      <c r="E159877" s="2" t="s">
        <v>1324</v>
      </c>
      <c r="F159877" s="2" t="s">
        <v>22313</v>
      </c>
      <c r="G159877" s="2" t="s">
        <v>1326</v>
      </c>
    </row>
    <row r="159878" spans="1:7" x14ac:dyDescent="0.25">
      <c r="A159878" s="2" t="s">
        <v>483</v>
      </c>
      <c r="B159878" s="2" t="s">
        <v>85</v>
      </c>
      <c r="C159878">
        <v>10</v>
      </c>
      <c r="D159878">
        <v>0</v>
      </c>
      <c r="E159878" s="2" t="s">
        <v>1327</v>
      </c>
      <c r="F159878" s="2" t="s">
        <v>12334</v>
      </c>
      <c r="G159878" s="2" t="s">
        <v>1343</v>
      </c>
    </row>
    <row r="159879" spans="1:7" x14ac:dyDescent="0.25">
      <c r="A159879" s="2" t="s">
        <v>483</v>
      </c>
      <c r="B159879" s="2" t="s">
        <v>85</v>
      </c>
      <c r="C159879">
        <v>20</v>
      </c>
      <c r="D159879">
        <v>0</v>
      </c>
      <c r="E159879" s="2" t="s">
        <v>1336</v>
      </c>
      <c r="F159879" s="2" t="s">
        <v>8676</v>
      </c>
      <c r="G159879" s="2" t="s">
        <v>1593</v>
      </c>
    </row>
    <row r="159880" spans="1:7" x14ac:dyDescent="0.25">
      <c r="A159880" s="2" t="s">
        <v>483</v>
      </c>
      <c r="B159880" s="2" t="s">
        <v>85</v>
      </c>
      <c r="C159880">
        <v>30</v>
      </c>
      <c r="D159880">
        <v>0</v>
      </c>
      <c r="E159880" s="2" t="s">
        <v>1346</v>
      </c>
      <c r="F159880" s="2" t="s">
        <v>57984</v>
      </c>
      <c r="G159880" s="2" t="s">
        <v>1329</v>
      </c>
    </row>
    <row r="159881" spans="1:7" x14ac:dyDescent="0.25">
      <c r="A159881" s="2" t="s">
        <v>483</v>
      </c>
      <c r="B159881" s="2" t="s">
        <v>85</v>
      </c>
      <c r="C159881">
        <v>40</v>
      </c>
      <c r="D159881">
        <v>0</v>
      </c>
      <c r="E159881" s="2" t="s">
        <v>1349</v>
      </c>
      <c r="F159881" s="2" t="s">
        <v>58077</v>
      </c>
      <c r="G159881" s="2" t="s">
        <v>1363</v>
      </c>
    </row>
    <row r="159882" spans="1:7" x14ac:dyDescent="0.25">
      <c r="A159882" s="2" t="s">
        <v>483</v>
      </c>
      <c r="B159882" s="2" t="s">
        <v>85</v>
      </c>
      <c r="C159882">
        <v>50</v>
      </c>
      <c r="D159882">
        <v>0</v>
      </c>
      <c r="E159882" s="2" t="s">
        <v>1339</v>
      </c>
      <c r="F159882" s="2" t="s">
        <v>1902</v>
      </c>
      <c r="G159882" s="2" t="s">
        <v>1608</v>
      </c>
    </row>
    <row r="159883" spans="1:7" x14ac:dyDescent="0.25">
      <c r="A159883" s="2" t="s">
        <v>483</v>
      </c>
      <c r="B159883" s="2" t="s">
        <v>85</v>
      </c>
      <c r="C159883">
        <v>70</v>
      </c>
      <c r="D159883">
        <v>0</v>
      </c>
      <c r="E159883" s="2" t="s">
        <v>1364</v>
      </c>
      <c r="F159883" s="2" t="s">
        <v>58078</v>
      </c>
      <c r="G159883" s="2" t="s">
        <v>1648</v>
      </c>
    </row>
    <row r="159884" spans="1:7" x14ac:dyDescent="0.25">
      <c r="A159884" s="2" t="s">
        <v>483</v>
      </c>
      <c r="B159884" s="2" t="s">
        <v>85</v>
      </c>
      <c r="C159884">
        <v>80</v>
      </c>
      <c r="D159884">
        <v>0</v>
      </c>
      <c r="E159884" s="2" t="s">
        <v>1367</v>
      </c>
      <c r="F159884" s="2" t="s">
        <v>58894</v>
      </c>
      <c r="G159884" s="2" t="s">
        <v>1608</v>
      </c>
    </row>
    <row r="159885" spans="1:7" x14ac:dyDescent="0.25">
      <c r="A159885" s="2" t="s">
        <v>61081</v>
      </c>
      <c r="B159885" s="2" t="s">
        <v>85</v>
      </c>
      <c r="C159885">
        <v>10</v>
      </c>
      <c r="D159885">
        <v>0</v>
      </c>
      <c r="E159885" s="2" t="s">
        <v>1327</v>
      </c>
      <c r="F159885" s="2" t="s">
        <v>61099</v>
      </c>
      <c r="G159885" s="2" t="s">
        <v>1408</v>
      </c>
    </row>
    <row r="159886" spans="1:7" x14ac:dyDescent="0.25">
      <c r="A159886" s="2" t="s">
        <v>279</v>
      </c>
      <c r="B159886" s="2" t="s">
        <v>85</v>
      </c>
      <c r="C159886">
        <v>10</v>
      </c>
      <c r="D159886">
        <v>0</v>
      </c>
      <c r="E159886" s="2" t="s">
        <v>1327</v>
      </c>
      <c r="F159886" s="2" t="s">
        <v>12334</v>
      </c>
      <c r="G159886" s="2" t="s">
        <v>1343</v>
      </c>
    </row>
    <row r="159887" spans="1:7" x14ac:dyDescent="0.25">
      <c r="A159887" s="2" t="s">
        <v>279</v>
      </c>
      <c r="B159887" s="2" t="s">
        <v>85</v>
      </c>
      <c r="C159887">
        <v>20</v>
      </c>
      <c r="D159887">
        <v>0</v>
      </c>
      <c r="E159887" s="2" t="s">
        <v>1336</v>
      </c>
      <c r="F159887" s="2" t="s">
        <v>57145</v>
      </c>
      <c r="G159887" s="2" t="s">
        <v>1345</v>
      </c>
    </row>
    <row r="159888" spans="1:7" x14ac:dyDescent="0.25">
      <c r="A159888" s="2" t="s">
        <v>279</v>
      </c>
      <c r="B159888" s="2" t="s">
        <v>85</v>
      </c>
      <c r="C159888">
        <v>30</v>
      </c>
      <c r="D159888">
        <v>0</v>
      </c>
      <c r="E159888" s="2" t="s">
        <v>1346</v>
      </c>
      <c r="F159888" s="2" t="s">
        <v>61100</v>
      </c>
      <c r="G159888" s="2" t="s">
        <v>1460</v>
      </c>
    </row>
    <row r="159889" spans="1:7" x14ac:dyDescent="0.25">
      <c r="A159889" s="2" t="s">
        <v>279</v>
      </c>
      <c r="B159889" s="2" t="s">
        <v>85</v>
      </c>
      <c r="C159889">
        <v>40</v>
      </c>
      <c r="D159889">
        <v>0</v>
      </c>
      <c r="E159889" s="2" t="s">
        <v>1349</v>
      </c>
      <c r="F159889" s="2" t="s">
        <v>61101</v>
      </c>
      <c r="G159889" s="2" t="s">
        <v>1348</v>
      </c>
    </row>
    <row r="159890" spans="1:7" x14ac:dyDescent="0.25">
      <c r="A159890" s="2" t="s">
        <v>279</v>
      </c>
      <c r="B159890" s="2" t="s">
        <v>85</v>
      </c>
      <c r="C159890">
        <v>50</v>
      </c>
      <c r="D159890">
        <v>0</v>
      </c>
      <c r="E159890" s="2" t="s">
        <v>1339</v>
      </c>
      <c r="F159890" s="2" t="s">
        <v>61102</v>
      </c>
      <c r="G159890" s="2" t="s">
        <v>1329</v>
      </c>
    </row>
    <row r="159891" spans="1:7" x14ac:dyDescent="0.25">
      <c r="A159891" s="2" t="s">
        <v>279</v>
      </c>
      <c r="B159891" s="2" t="s">
        <v>85</v>
      </c>
      <c r="C159891">
        <v>60</v>
      </c>
      <c r="D159891">
        <v>0</v>
      </c>
      <c r="E159891" s="2" t="s">
        <v>1361</v>
      </c>
      <c r="F159891" s="2" t="s">
        <v>57829</v>
      </c>
      <c r="G159891" s="2" t="s">
        <v>1363</v>
      </c>
    </row>
    <row r="159892" spans="1:7" x14ac:dyDescent="0.25">
      <c r="A159892" s="2" t="s">
        <v>279</v>
      </c>
      <c r="B159892" s="2" t="s">
        <v>85</v>
      </c>
      <c r="C159892">
        <v>125</v>
      </c>
      <c r="D159892">
        <v>0</v>
      </c>
      <c r="E159892" s="2" t="s">
        <v>3481</v>
      </c>
      <c r="F159892" s="2" t="s">
        <v>61103</v>
      </c>
      <c r="G159892" s="2" t="s">
        <v>1354</v>
      </c>
    </row>
    <row r="159893" spans="1:7" x14ac:dyDescent="0.25">
      <c r="A159893" s="2" t="s">
        <v>279</v>
      </c>
      <c r="B159893" s="2" t="s">
        <v>85</v>
      </c>
      <c r="C159893">
        <v>200</v>
      </c>
      <c r="D159893">
        <v>0</v>
      </c>
      <c r="E159893" s="2" t="s">
        <v>1532</v>
      </c>
      <c r="F159893" s="2" t="s">
        <v>1398</v>
      </c>
      <c r="G159893" s="2" t="s">
        <v>1329</v>
      </c>
    </row>
    <row r="159894" spans="1:7" x14ac:dyDescent="0.25">
      <c r="A159894" s="2" t="s">
        <v>61104</v>
      </c>
      <c r="B159894" s="2" t="s">
        <v>85</v>
      </c>
      <c r="C159894">
        <v>10</v>
      </c>
      <c r="D159894">
        <v>0</v>
      </c>
      <c r="E159894" s="2" t="s">
        <v>1327</v>
      </c>
      <c r="F159894" s="2" t="s">
        <v>1414</v>
      </c>
      <c r="G159894" s="2" t="s">
        <v>1379</v>
      </c>
    </row>
    <row r="159895" spans="1:7" x14ac:dyDescent="0.25">
      <c r="A159895" s="2" t="s">
        <v>61104</v>
      </c>
      <c r="B159895" s="2" t="s">
        <v>85</v>
      </c>
      <c r="C159895">
        <v>20</v>
      </c>
      <c r="D159895">
        <v>0</v>
      </c>
      <c r="E159895" s="2" t="s">
        <v>1336</v>
      </c>
      <c r="F159895" s="2" t="s">
        <v>1359</v>
      </c>
      <c r="G159895" s="2" t="s">
        <v>1345</v>
      </c>
    </row>
    <row r="159896" spans="1:7" x14ac:dyDescent="0.25">
      <c r="A159896" s="2" t="s">
        <v>61104</v>
      </c>
      <c r="B159896" s="2" t="s">
        <v>85</v>
      </c>
      <c r="C159896">
        <v>30</v>
      </c>
      <c r="D159896">
        <v>0</v>
      </c>
      <c r="E159896" s="2" t="s">
        <v>1346</v>
      </c>
      <c r="F159896" s="2" t="s">
        <v>4983</v>
      </c>
      <c r="G159896" s="2" t="s">
        <v>1388</v>
      </c>
    </row>
    <row r="159897" spans="1:7" x14ac:dyDescent="0.25">
      <c r="A159897" s="2" t="s">
        <v>61104</v>
      </c>
      <c r="B159897" s="2" t="s">
        <v>85</v>
      </c>
      <c r="C159897">
        <v>40</v>
      </c>
      <c r="D159897">
        <v>0</v>
      </c>
      <c r="E159897" s="2" t="s">
        <v>1349</v>
      </c>
      <c r="F159897" s="2" t="s">
        <v>13258</v>
      </c>
      <c r="G159897" s="2" t="s">
        <v>1388</v>
      </c>
    </row>
    <row r="159898" spans="1:7" x14ac:dyDescent="0.25">
      <c r="A159898" s="2" t="s">
        <v>61104</v>
      </c>
      <c r="B159898" s="2" t="s">
        <v>85</v>
      </c>
      <c r="C159898">
        <v>45</v>
      </c>
      <c r="D159898">
        <v>0</v>
      </c>
      <c r="E159898" s="2" t="s">
        <v>1458</v>
      </c>
      <c r="F159898" s="2" t="s">
        <v>4952</v>
      </c>
      <c r="G159898" s="2" t="s">
        <v>1354</v>
      </c>
    </row>
    <row r="159899" spans="1:7" x14ac:dyDescent="0.25">
      <c r="A159899" s="2" t="s">
        <v>61104</v>
      </c>
      <c r="B159899" s="2" t="s">
        <v>85</v>
      </c>
      <c r="C159899">
        <v>50</v>
      </c>
      <c r="D159899">
        <v>0</v>
      </c>
      <c r="E159899" s="2" t="s">
        <v>1339</v>
      </c>
      <c r="F159899" s="2" t="s">
        <v>1371</v>
      </c>
      <c r="G159899" s="2" t="s">
        <v>1329</v>
      </c>
    </row>
    <row r="159900" spans="1:7" x14ac:dyDescent="0.25">
      <c r="A159900" s="2" t="s">
        <v>61105</v>
      </c>
      <c r="B159900" s="2" t="s">
        <v>85</v>
      </c>
      <c r="C159900">
        <v>20</v>
      </c>
      <c r="D159900">
        <v>0</v>
      </c>
      <c r="E159900" s="2" t="s">
        <v>1336</v>
      </c>
      <c r="F159900" s="2" t="s">
        <v>61106</v>
      </c>
      <c r="G159900" s="2" t="s">
        <v>1382</v>
      </c>
    </row>
    <row r="159901" spans="1:7" x14ac:dyDescent="0.25">
      <c r="A159901" s="2" t="s">
        <v>61105</v>
      </c>
      <c r="B159901" s="2" t="s">
        <v>85</v>
      </c>
      <c r="C159901">
        <v>50</v>
      </c>
      <c r="D159901">
        <v>0</v>
      </c>
      <c r="E159901" s="2" t="s">
        <v>1339</v>
      </c>
      <c r="F159901" s="2" t="s">
        <v>61107</v>
      </c>
      <c r="G159901" s="2" t="s">
        <v>1408</v>
      </c>
    </row>
    <row r="159902" spans="1:7" x14ac:dyDescent="0.25">
      <c r="A159902" s="2" t="s">
        <v>61108</v>
      </c>
      <c r="B159902" s="2" t="s">
        <v>85</v>
      </c>
      <c r="C159902">
        <v>10</v>
      </c>
      <c r="D159902">
        <v>0</v>
      </c>
      <c r="E159902" s="2" t="s">
        <v>1327</v>
      </c>
      <c r="F159902" s="2" t="s">
        <v>12334</v>
      </c>
      <c r="G159902" s="2" t="s">
        <v>1343</v>
      </c>
    </row>
    <row r="159903" spans="1:7" x14ac:dyDescent="0.25">
      <c r="A159903" s="2" t="s">
        <v>61108</v>
      </c>
      <c r="B159903" s="2" t="s">
        <v>85</v>
      </c>
      <c r="C159903">
        <v>20</v>
      </c>
      <c r="D159903">
        <v>0</v>
      </c>
      <c r="E159903" s="2" t="s">
        <v>1336</v>
      </c>
      <c r="F159903" s="2" t="s">
        <v>57313</v>
      </c>
      <c r="G159903" s="2" t="s">
        <v>1345</v>
      </c>
    </row>
    <row r="159904" spans="1:7" x14ac:dyDescent="0.25">
      <c r="A159904" s="2" t="s">
        <v>61108</v>
      </c>
      <c r="B159904" s="2" t="s">
        <v>85</v>
      </c>
      <c r="C159904">
        <v>30</v>
      </c>
      <c r="D159904">
        <v>0</v>
      </c>
      <c r="E159904" s="2" t="s">
        <v>1346</v>
      </c>
      <c r="F159904" s="2" t="s">
        <v>1380</v>
      </c>
      <c r="G159904" s="2" t="s">
        <v>1348</v>
      </c>
    </row>
    <row r="159905" spans="1:7" x14ac:dyDescent="0.25">
      <c r="A159905" s="2" t="s">
        <v>61108</v>
      </c>
      <c r="B159905" s="2" t="s">
        <v>85</v>
      </c>
      <c r="C159905">
        <v>70</v>
      </c>
      <c r="D159905">
        <v>0</v>
      </c>
      <c r="E159905" s="2" t="s">
        <v>1364</v>
      </c>
      <c r="F159905" s="2" t="s">
        <v>57319</v>
      </c>
      <c r="G159905" s="2" t="s">
        <v>1949</v>
      </c>
    </row>
    <row r="159906" spans="1:7" x14ac:dyDescent="0.25">
      <c r="A159906" s="2" t="s">
        <v>61108</v>
      </c>
      <c r="B159906" s="2" t="s">
        <v>85</v>
      </c>
      <c r="C159906">
        <v>80</v>
      </c>
      <c r="D159906">
        <v>0</v>
      </c>
      <c r="E159906" s="2" t="s">
        <v>1367</v>
      </c>
      <c r="F159906" s="2" t="s">
        <v>1383</v>
      </c>
      <c r="G159906" s="2" t="s">
        <v>1338</v>
      </c>
    </row>
    <row r="159907" spans="1:7" x14ac:dyDescent="0.25">
      <c r="A159907" s="2" t="s">
        <v>61108</v>
      </c>
      <c r="B159907" s="2" t="s">
        <v>85</v>
      </c>
      <c r="C159907">
        <v>110</v>
      </c>
      <c r="D159907">
        <v>0</v>
      </c>
      <c r="E159907" s="2" t="s">
        <v>1473</v>
      </c>
      <c r="F159907" s="2" t="s">
        <v>29806</v>
      </c>
      <c r="G159907" s="2" t="s">
        <v>1388</v>
      </c>
    </row>
    <row r="159908" spans="1:7" x14ac:dyDescent="0.25">
      <c r="A159908" s="2" t="s">
        <v>61109</v>
      </c>
      <c r="B159908" s="2" t="s">
        <v>85</v>
      </c>
      <c r="C159908">
        <v>2</v>
      </c>
      <c r="D159908">
        <v>0</v>
      </c>
      <c r="E159908" s="2" t="s">
        <v>1448</v>
      </c>
      <c r="F159908" s="2" t="s">
        <v>61110</v>
      </c>
      <c r="G159908" s="2" t="s">
        <v>1326</v>
      </c>
    </row>
    <row r="159909" spans="1:7" x14ac:dyDescent="0.25">
      <c r="A159909" s="2" t="s">
        <v>61109</v>
      </c>
      <c r="B159909" s="2" t="s">
        <v>85</v>
      </c>
      <c r="C159909">
        <v>5</v>
      </c>
      <c r="D159909">
        <v>0</v>
      </c>
      <c r="E159909" s="2" t="s">
        <v>1324</v>
      </c>
      <c r="F159909" s="2" t="s">
        <v>61111</v>
      </c>
      <c r="G159909" s="2" t="s">
        <v>1326</v>
      </c>
    </row>
    <row r="159910" spans="1:7" x14ac:dyDescent="0.25">
      <c r="A159910" s="2" t="s">
        <v>61109</v>
      </c>
      <c r="B159910" s="2" t="s">
        <v>85</v>
      </c>
      <c r="C159910">
        <v>6</v>
      </c>
      <c r="D159910">
        <v>0</v>
      </c>
      <c r="E159910" s="2" t="s">
        <v>1393</v>
      </c>
      <c r="F159910" s="2" t="s">
        <v>61112</v>
      </c>
      <c r="G159910" s="2" t="s">
        <v>1326</v>
      </c>
    </row>
    <row r="159911" spans="1:7" x14ac:dyDescent="0.25">
      <c r="A159911" s="2" t="s">
        <v>61109</v>
      </c>
      <c r="B159911" s="2" t="s">
        <v>85</v>
      </c>
      <c r="C159911">
        <v>10</v>
      </c>
      <c r="D159911">
        <v>0</v>
      </c>
      <c r="E159911" s="2" t="s">
        <v>1327</v>
      </c>
      <c r="F159911" s="2" t="s">
        <v>12334</v>
      </c>
      <c r="G159911" s="2" t="s">
        <v>1343</v>
      </c>
    </row>
    <row r="159912" spans="1:7" x14ac:dyDescent="0.25">
      <c r="A159912" s="2" t="s">
        <v>61109</v>
      </c>
      <c r="B159912" s="2" t="s">
        <v>85</v>
      </c>
      <c r="C159912">
        <v>15</v>
      </c>
      <c r="D159912">
        <v>0</v>
      </c>
      <c r="E159912" s="2" t="s">
        <v>1504</v>
      </c>
      <c r="F159912" s="2" t="s">
        <v>1359</v>
      </c>
      <c r="G159912" s="2" t="s">
        <v>1345</v>
      </c>
    </row>
    <row r="159913" spans="1:7" x14ac:dyDescent="0.25">
      <c r="A159913" s="2" t="s">
        <v>61109</v>
      </c>
      <c r="B159913" s="2" t="s">
        <v>85</v>
      </c>
      <c r="C159913">
        <v>30</v>
      </c>
      <c r="D159913">
        <v>0</v>
      </c>
      <c r="E159913" s="2" t="s">
        <v>1346</v>
      </c>
      <c r="F159913" s="2" t="s">
        <v>1380</v>
      </c>
      <c r="G159913" s="2" t="s">
        <v>1348</v>
      </c>
    </row>
    <row r="159914" spans="1:7" x14ac:dyDescent="0.25">
      <c r="A159914" s="2" t="s">
        <v>61109</v>
      </c>
      <c r="B159914" s="2" t="s">
        <v>85</v>
      </c>
      <c r="C159914">
        <v>40</v>
      </c>
      <c r="D159914">
        <v>0</v>
      </c>
      <c r="E159914" s="2" t="s">
        <v>1349</v>
      </c>
      <c r="F159914" s="2" t="s">
        <v>58047</v>
      </c>
      <c r="G159914" s="2" t="s">
        <v>1338</v>
      </c>
    </row>
    <row r="159915" spans="1:7" x14ac:dyDescent="0.25">
      <c r="A159915" s="2" t="s">
        <v>61109</v>
      </c>
      <c r="B159915" s="2" t="s">
        <v>85</v>
      </c>
      <c r="C159915">
        <v>100</v>
      </c>
      <c r="D159915">
        <v>0</v>
      </c>
      <c r="E159915" s="2" t="s">
        <v>1355</v>
      </c>
      <c r="F159915" s="2" t="s">
        <v>1371</v>
      </c>
      <c r="G159915" s="2" t="s">
        <v>1329</v>
      </c>
    </row>
    <row r="159916" spans="1:7" x14ac:dyDescent="0.25">
      <c r="A159916" s="2" t="s">
        <v>61113</v>
      </c>
      <c r="B159916" s="2" t="s">
        <v>85</v>
      </c>
      <c r="C159916">
        <v>10</v>
      </c>
      <c r="D159916">
        <v>0</v>
      </c>
      <c r="E159916" s="2" t="s">
        <v>1327</v>
      </c>
      <c r="F159916" s="2" t="s">
        <v>12334</v>
      </c>
      <c r="G159916" s="2" t="s">
        <v>1343</v>
      </c>
    </row>
    <row r="159917" spans="1:7" x14ac:dyDescent="0.25">
      <c r="A159917" s="2" t="s">
        <v>61113</v>
      </c>
      <c r="B159917" s="2" t="s">
        <v>85</v>
      </c>
      <c r="C159917">
        <v>15</v>
      </c>
      <c r="D159917">
        <v>0</v>
      </c>
      <c r="E159917" s="2" t="s">
        <v>1504</v>
      </c>
      <c r="F159917" s="2" t="s">
        <v>1359</v>
      </c>
      <c r="G159917" s="2" t="s">
        <v>1345</v>
      </c>
    </row>
    <row r="159918" spans="1:7" x14ac:dyDescent="0.25">
      <c r="A159918" s="2" t="s">
        <v>61113</v>
      </c>
      <c r="B159918" s="2" t="s">
        <v>85</v>
      </c>
      <c r="C159918">
        <v>30</v>
      </c>
      <c r="D159918">
        <v>0</v>
      </c>
      <c r="E159918" s="2" t="s">
        <v>1346</v>
      </c>
      <c r="F159918" s="2" t="s">
        <v>61114</v>
      </c>
      <c r="G159918" s="2" t="s">
        <v>1348</v>
      </c>
    </row>
    <row r="159919" spans="1:7" x14ac:dyDescent="0.25">
      <c r="A159919" s="2" t="s">
        <v>61113</v>
      </c>
      <c r="B159919" s="2" t="s">
        <v>85</v>
      </c>
      <c r="C159919">
        <v>45</v>
      </c>
      <c r="D159919">
        <v>0</v>
      </c>
      <c r="E159919" s="2" t="s">
        <v>1458</v>
      </c>
      <c r="F159919" s="2" t="s">
        <v>57185</v>
      </c>
      <c r="G159919" s="2" t="s">
        <v>1949</v>
      </c>
    </row>
    <row r="159920" spans="1:7" x14ac:dyDescent="0.25">
      <c r="A159920" s="2" t="s">
        <v>61113</v>
      </c>
      <c r="B159920" s="2" t="s">
        <v>85</v>
      </c>
      <c r="C159920">
        <v>50</v>
      </c>
      <c r="D159920">
        <v>0</v>
      </c>
      <c r="E159920" s="2" t="s">
        <v>1339</v>
      </c>
      <c r="F159920" s="2" t="s">
        <v>61115</v>
      </c>
      <c r="G159920" s="2" t="s">
        <v>1338</v>
      </c>
    </row>
    <row r="159921" spans="1:7" x14ac:dyDescent="0.25">
      <c r="A159921" s="2" t="s">
        <v>61113</v>
      </c>
      <c r="B159921" s="2" t="s">
        <v>85</v>
      </c>
      <c r="C159921">
        <v>60</v>
      </c>
      <c r="D159921">
        <v>0</v>
      </c>
      <c r="E159921" s="2" t="s">
        <v>1361</v>
      </c>
      <c r="F159921" s="2" t="s">
        <v>48018</v>
      </c>
      <c r="G159921" s="2" t="s">
        <v>1329</v>
      </c>
    </row>
    <row r="159922" spans="1:7" x14ac:dyDescent="0.25">
      <c r="A159922" s="2" t="s">
        <v>61116</v>
      </c>
      <c r="B159922" s="2" t="s">
        <v>85</v>
      </c>
      <c r="C159922">
        <v>10</v>
      </c>
      <c r="D159922">
        <v>0</v>
      </c>
      <c r="E159922" s="2" t="s">
        <v>1327</v>
      </c>
      <c r="F159922" s="2" t="s">
        <v>1414</v>
      </c>
      <c r="G159922" s="2" t="s">
        <v>1343</v>
      </c>
    </row>
    <row r="159923" spans="1:7" x14ac:dyDescent="0.25">
      <c r="A159923" s="2" t="s">
        <v>61116</v>
      </c>
      <c r="B159923" s="2" t="s">
        <v>85</v>
      </c>
      <c r="C159923">
        <v>15</v>
      </c>
      <c r="D159923">
        <v>0</v>
      </c>
      <c r="E159923" s="2" t="s">
        <v>1504</v>
      </c>
      <c r="F159923" s="2" t="s">
        <v>1359</v>
      </c>
      <c r="G159923" s="2" t="s">
        <v>1345</v>
      </c>
    </row>
    <row r="159924" spans="1:7" x14ac:dyDescent="0.25">
      <c r="A159924" s="2" t="s">
        <v>61116</v>
      </c>
      <c r="B159924" s="2" t="s">
        <v>85</v>
      </c>
      <c r="C159924">
        <v>30</v>
      </c>
      <c r="D159924">
        <v>0</v>
      </c>
      <c r="E159924" s="2" t="s">
        <v>1346</v>
      </c>
      <c r="F159924" s="2" t="s">
        <v>1380</v>
      </c>
      <c r="G159924" s="2" t="s">
        <v>1348</v>
      </c>
    </row>
    <row r="159925" spans="1:7" x14ac:dyDescent="0.25">
      <c r="A159925" s="2" t="s">
        <v>61116</v>
      </c>
      <c r="B159925" s="2" t="s">
        <v>85</v>
      </c>
      <c r="C159925">
        <v>90</v>
      </c>
      <c r="D159925">
        <v>0</v>
      </c>
      <c r="E159925" s="2" t="s">
        <v>1369</v>
      </c>
      <c r="F159925" s="2" t="s">
        <v>61117</v>
      </c>
      <c r="G159925" s="2" t="s">
        <v>1628</v>
      </c>
    </row>
    <row r="159926" spans="1:7" x14ac:dyDescent="0.25">
      <c r="A159926" s="2" t="s">
        <v>61118</v>
      </c>
      <c r="B159926" s="2" t="s">
        <v>85</v>
      </c>
      <c r="C159926">
        <v>10</v>
      </c>
      <c r="D159926">
        <v>0</v>
      </c>
      <c r="E159926" s="2" t="s">
        <v>1327</v>
      </c>
      <c r="F159926" s="2" t="s">
        <v>12334</v>
      </c>
      <c r="G159926" s="2" t="s">
        <v>1343</v>
      </c>
    </row>
    <row r="159927" spans="1:7" x14ac:dyDescent="0.25">
      <c r="A159927" s="2" t="s">
        <v>61118</v>
      </c>
      <c r="B159927" s="2" t="s">
        <v>85</v>
      </c>
      <c r="C159927">
        <v>15</v>
      </c>
      <c r="D159927">
        <v>0</v>
      </c>
      <c r="E159927" s="2" t="s">
        <v>1504</v>
      </c>
      <c r="F159927" s="2" t="s">
        <v>1359</v>
      </c>
      <c r="G159927" s="2" t="s">
        <v>1338</v>
      </c>
    </row>
    <row r="159928" spans="1:7" x14ac:dyDescent="0.25">
      <c r="A159928" s="2" t="s">
        <v>61118</v>
      </c>
      <c r="B159928" s="2" t="s">
        <v>85</v>
      </c>
      <c r="C159928">
        <v>30</v>
      </c>
      <c r="D159928">
        <v>0</v>
      </c>
      <c r="E159928" s="2" t="s">
        <v>1346</v>
      </c>
      <c r="F159928" s="2" t="s">
        <v>1380</v>
      </c>
      <c r="G159928" s="2" t="s">
        <v>1348</v>
      </c>
    </row>
    <row r="159929" spans="1:7" x14ac:dyDescent="0.25">
      <c r="A159929" s="2" t="s">
        <v>61118</v>
      </c>
      <c r="B159929" s="2" t="s">
        <v>85</v>
      </c>
      <c r="C159929">
        <v>35</v>
      </c>
      <c r="D159929">
        <v>0</v>
      </c>
      <c r="E159929" s="2" t="s">
        <v>1480</v>
      </c>
      <c r="F159929" s="2" t="s">
        <v>1365</v>
      </c>
      <c r="G159929" s="2" t="s">
        <v>1366</v>
      </c>
    </row>
    <row r="159930" spans="1:7" x14ac:dyDescent="0.25">
      <c r="A159930" s="2" t="s">
        <v>61118</v>
      </c>
      <c r="B159930" s="2" t="s">
        <v>85</v>
      </c>
      <c r="C159930">
        <v>100</v>
      </c>
      <c r="D159930">
        <v>0</v>
      </c>
      <c r="E159930" s="2" t="s">
        <v>1355</v>
      </c>
      <c r="F159930" s="2" t="s">
        <v>1371</v>
      </c>
      <c r="G159930" s="2" t="s">
        <v>1329</v>
      </c>
    </row>
    <row r="159931" spans="1:7" x14ac:dyDescent="0.25">
      <c r="A159931" s="2" t="s">
        <v>61119</v>
      </c>
      <c r="B159931" s="2" t="s">
        <v>85</v>
      </c>
      <c r="C159931">
        <v>5</v>
      </c>
      <c r="D159931">
        <v>0</v>
      </c>
      <c r="E159931" s="2" t="s">
        <v>1324</v>
      </c>
      <c r="F159931" s="2" t="s">
        <v>61120</v>
      </c>
      <c r="G159931" s="2" t="s">
        <v>1326</v>
      </c>
    </row>
    <row r="159932" spans="1:7" x14ac:dyDescent="0.25">
      <c r="A159932" s="2" t="s">
        <v>61119</v>
      </c>
      <c r="B159932" s="2" t="s">
        <v>85</v>
      </c>
      <c r="C159932">
        <v>180</v>
      </c>
      <c r="D159932">
        <v>0</v>
      </c>
      <c r="E159932" s="2" t="s">
        <v>1651</v>
      </c>
      <c r="F159932" s="2" t="s">
        <v>29576</v>
      </c>
      <c r="G159932" s="2" t="s">
        <v>1628</v>
      </c>
    </row>
    <row r="159933" spans="1:7" x14ac:dyDescent="0.25">
      <c r="A159933" s="2" t="s">
        <v>61121</v>
      </c>
      <c r="B159933" s="2" t="s">
        <v>85</v>
      </c>
      <c r="C159933">
        <v>10</v>
      </c>
      <c r="D159933">
        <v>0</v>
      </c>
      <c r="E159933" s="2" t="s">
        <v>1327</v>
      </c>
      <c r="F159933" s="2" t="s">
        <v>1414</v>
      </c>
      <c r="G159933" s="2" t="s">
        <v>1379</v>
      </c>
    </row>
    <row r="159934" spans="1:7" x14ac:dyDescent="0.25">
      <c r="A159934" s="2" t="s">
        <v>61121</v>
      </c>
      <c r="B159934" s="2" t="s">
        <v>85</v>
      </c>
      <c r="C159934">
        <v>30</v>
      </c>
      <c r="D159934">
        <v>0</v>
      </c>
      <c r="E159934" s="2" t="s">
        <v>1346</v>
      </c>
      <c r="F159934" s="2" t="s">
        <v>1371</v>
      </c>
      <c r="G159934" s="2" t="s">
        <v>1329</v>
      </c>
    </row>
    <row r="159935" spans="1:7" x14ac:dyDescent="0.25">
      <c r="A159935" s="2" t="s">
        <v>61122</v>
      </c>
      <c r="B159935" s="2" t="s">
        <v>85</v>
      </c>
      <c r="C159935">
        <v>14</v>
      </c>
      <c r="D159935">
        <v>0</v>
      </c>
      <c r="E159935" s="2" t="s">
        <v>3039</v>
      </c>
      <c r="F159935" s="2" t="s">
        <v>8935</v>
      </c>
      <c r="G159935" s="2" t="s">
        <v>1335</v>
      </c>
    </row>
    <row r="159936" spans="1:7" x14ac:dyDescent="0.25">
      <c r="A159936" s="2" t="s">
        <v>61122</v>
      </c>
      <c r="B159936" s="2" t="s">
        <v>85</v>
      </c>
      <c r="C159936">
        <v>20</v>
      </c>
      <c r="D159936">
        <v>0</v>
      </c>
      <c r="E159936" s="2" t="s">
        <v>1336</v>
      </c>
      <c r="F159936" s="2" t="s">
        <v>1359</v>
      </c>
      <c r="G159936" s="2" t="s">
        <v>1345</v>
      </c>
    </row>
    <row r="159937" spans="1:7" x14ac:dyDescent="0.25">
      <c r="A159937" s="2" t="s">
        <v>61122</v>
      </c>
      <c r="B159937" s="2" t="s">
        <v>85</v>
      </c>
      <c r="C159937">
        <v>70</v>
      </c>
      <c r="D159937">
        <v>0</v>
      </c>
      <c r="E159937" s="2" t="s">
        <v>1364</v>
      </c>
      <c r="F159937" s="2" t="s">
        <v>41364</v>
      </c>
      <c r="G159937" s="2" t="s">
        <v>1348</v>
      </c>
    </row>
    <row r="159938" spans="1:7" x14ac:dyDescent="0.25">
      <c r="A159938" s="2" t="s">
        <v>61122</v>
      </c>
      <c r="B159938" s="2" t="s">
        <v>85</v>
      </c>
      <c r="C159938">
        <v>90</v>
      </c>
      <c r="D159938">
        <v>0</v>
      </c>
      <c r="E159938" s="2" t="s">
        <v>1369</v>
      </c>
      <c r="F159938" s="2" t="s">
        <v>3576</v>
      </c>
      <c r="G159938" s="2" t="s">
        <v>1949</v>
      </c>
    </row>
    <row r="159939" spans="1:7" x14ac:dyDescent="0.25">
      <c r="A159939" s="2" t="s">
        <v>61122</v>
      </c>
      <c r="B159939" s="2" t="s">
        <v>85</v>
      </c>
      <c r="C159939">
        <v>100</v>
      </c>
      <c r="D159939">
        <v>0</v>
      </c>
      <c r="E159939" s="2" t="s">
        <v>1355</v>
      </c>
      <c r="F159939" s="2" t="s">
        <v>1383</v>
      </c>
      <c r="G159939" s="2" t="s">
        <v>1338</v>
      </c>
    </row>
    <row r="159940" spans="1:7" x14ac:dyDescent="0.25">
      <c r="A159940" s="2" t="s">
        <v>61122</v>
      </c>
      <c r="B159940" s="2" t="s">
        <v>85</v>
      </c>
      <c r="C159940">
        <v>105</v>
      </c>
      <c r="D159940">
        <v>0</v>
      </c>
      <c r="E159940" s="2" t="s">
        <v>2091</v>
      </c>
      <c r="F159940" s="2" t="s">
        <v>1902</v>
      </c>
      <c r="G159940" s="2" t="s">
        <v>1608</v>
      </c>
    </row>
    <row r="159941" spans="1:7" x14ac:dyDescent="0.25">
      <c r="A159941" s="2" t="s">
        <v>61122</v>
      </c>
      <c r="B159941" s="2" t="s">
        <v>85</v>
      </c>
      <c r="C159941">
        <v>110</v>
      </c>
      <c r="D159941">
        <v>0</v>
      </c>
      <c r="E159941" s="2" t="s">
        <v>1473</v>
      </c>
      <c r="F159941" s="2" t="s">
        <v>29806</v>
      </c>
      <c r="G159941" s="2" t="s">
        <v>1388</v>
      </c>
    </row>
    <row r="159942" spans="1:7" x14ac:dyDescent="0.25">
      <c r="A159942" s="2" t="s">
        <v>61122</v>
      </c>
      <c r="B159942" s="2" t="s">
        <v>85</v>
      </c>
      <c r="C159942">
        <v>120</v>
      </c>
      <c r="D159942">
        <v>0</v>
      </c>
      <c r="E159942" s="2" t="s">
        <v>1331</v>
      </c>
      <c r="F159942" s="2" t="s">
        <v>29936</v>
      </c>
      <c r="G159942" s="2" t="s">
        <v>1648</v>
      </c>
    </row>
    <row r="159943" spans="1:7" x14ac:dyDescent="0.25">
      <c r="A159943" s="2" t="s">
        <v>61122</v>
      </c>
      <c r="B159943" s="2" t="s">
        <v>85</v>
      </c>
      <c r="C159943">
        <v>130</v>
      </c>
      <c r="D159943">
        <v>0</v>
      </c>
      <c r="E159943" s="2" t="s">
        <v>1573</v>
      </c>
      <c r="F159943" s="2" t="s">
        <v>29940</v>
      </c>
      <c r="G159943" s="2" t="s">
        <v>1648</v>
      </c>
    </row>
    <row r="159944" spans="1:7" x14ac:dyDescent="0.25">
      <c r="A159944" s="2" t="s">
        <v>61122</v>
      </c>
      <c r="B159944" s="2" t="s">
        <v>85</v>
      </c>
      <c r="C159944">
        <v>200</v>
      </c>
      <c r="D159944">
        <v>0</v>
      </c>
      <c r="E159944" s="2" t="s">
        <v>1532</v>
      </c>
      <c r="F159944" s="2" t="s">
        <v>1370</v>
      </c>
      <c r="G159944" s="2" t="s">
        <v>1354</v>
      </c>
    </row>
    <row r="159945" spans="1:7" x14ac:dyDescent="0.25">
      <c r="A159945" s="2" t="s">
        <v>61123</v>
      </c>
      <c r="B159945" s="2" t="s">
        <v>85</v>
      </c>
      <c r="C159945">
        <v>100</v>
      </c>
      <c r="D159945">
        <v>0</v>
      </c>
      <c r="E159945" s="2" t="s">
        <v>1355</v>
      </c>
      <c r="F159945" s="2" t="s">
        <v>61124</v>
      </c>
      <c r="G159945" s="2" t="s">
        <v>1628</v>
      </c>
    </row>
    <row r="159946" spans="1:7" x14ac:dyDescent="0.25">
      <c r="A159946" s="2" t="s">
        <v>61123</v>
      </c>
      <c r="B159946" s="2" t="s">
        <v>85</v>
      </c>
      <c r="C159946">
        <v>200</v>
      </c>
      <c r="D159946">
        <v>0</v>
      </c>
      <c r="E159946" s="2" t="s">
        <v>1532</v>
      </c>
      <c r="F159946" s="2" t="s">
        <v>1398</v>
      </c>
      <c r="G159946" s="2" t="s">
        <v>1329</v>
      </c>
    </row>
    <row r="159947" spans="1:7" x14ac:dyDescent="0.25">
      <c r="A159947" s="2" t="s">
        <v>61125</v>
      </c>
      <c r="B159947" s="2" t="s">
        <v>85</v>
      </c>
      <c r="C159947">
        <v>300</v>
      </c>
      <c r="D159947">
        <v>0</v>
      </c>
      <c r="E159947" s="2" t="s">
        <v>1631</v>
      </c>
      <c r="F159947" s="2" t="s">
        <v>1371</v>
      </c>
      <c r="G159947" s="2" t="s">
        <v>1329</v>
      </c>
    </row>
    <row r="159948" spans="1:7" x14ac:dyDescent="0.25">
      <c r="A159948" s="2" t="s">
        <v>61126</v>
      </c>
      <c r="B159948" s="2" t="s">
        <v>85</v>
      </c>
      <c r="C159948">
        <v>10</v>
      </c>
      <c r="D159948">
        <v>0</v>
      </c>
      <c r="E159948" s="2" t="s">
        <v>1327</v>
      </c>
      <c r="F159948" s="2" t="s">
        <v>12334</v>
      </c>
      <c r="G159948" s="2" t="s">
        <v>1343</v>
      </c>
    </row>
    <row r="159949" spans="1:7" x14ac:dyDescent="0.25">
      <c r="A159949" s="2" t="s">
        <v>61126</v>
      </c>
      <c r="B159949" s="2" t="s">
        <v>85</v>
      </c>
      <c r="C159949">
        <v>20</v>
      </c>
      <c r="D159949">
        <v>0</v>
      </c>
      <c r="E159949" s="2" t="s">
        <v>1336</v>
      </c>
      <c r="F159949" s="2" t="s">
        <v>57313</v>
      </c>
      <c r="G159949" s="2" t="s">
        <v>1345</v>
      </c>
    </row>
    <row r="159950" spans="1:7" x14ac:dyDescent="0.25">
      <c r="A159950" s="2" t="s">
        <v>61126</v>
      </c>
      <c r="B159950" s="2" t="s">
        <v>85</v>
      </c>
      <c r="C159950">
        <v>30</v>
      </c>
      <c r="D159950">
        <v>0</v>
      </c>
      <c r="E159950" s="2" t="s">
        <v>1346</v>
      </c>
      <c r="F159950" s="2" t="s">
        <v>1380</v>
      </c>
      <c r="G159950" s="2" t="s">
        <v>1348</v>
      </c>
    </row>
    <row r="159951" spans="1:7" x14ac:dyDescent="0.25">
      <c r="A159951" s="2" t="s">
        <v>61126</v>
      </c>
      <c r="B159951" s="2" t="s">
        <v>85</v>
      </c>
      <c r="C159951">
        <v>50</v>
      </c>
      <c r="D159951">
        <v>0</v>
      </c>
      <c r="E159951" s="2" t="s">
        <v>1339</v>
      </c>
      <c r="F159951" s="2" t="s">
        <v>57915</v>
      </c>
      <c r="G159951" s="2" t="s">
        <v>1348</v>
      </c>
    </row>
    <row r="159952" spans="1:7" x14ac:dyDescent="0.25">
      <c r="A159952" s="2" t="s">
        <v>61126</v>
      </c>
      <c r="B159952" s="2" t="s">
        <v>85</v>
      </c>
      <c r="C159952">
        <v>130</v>
      </c>
      <c r="D159952">
        <v>0</v>
      </c>
      <c r="E159952" s="2" t="s">
        <v>1573</v>
      </c>
      <c r="F159952" s="2" t="s">
        <v>59241</v>
      </c>
      <c r="G159952" s="2" t="s">
        <v>1388</v>
      </c>
    </row>
    <row r="159953" spans="1:7" x14ac:dyDescent="0.25">
      <c r="A159953" s="2" t="s">
        <v>61126</v>
      </c>
      <c r="B159953" s="2" t="s">
        <v>85</v>
      </c>
      <c r="C159953">
        <v>200</v>
      </c>
      <c r="D159953">
        <v>0</v>
      </c>
      <c r="E159953" s="2" t="s">
        <v>1532</v>
      </c>
      <c r="F159953" s="2" t="s">
        <v>1398</v>
      </c>
      <c r="G159953" s="2" t="s">
        <v>1329</v>
      </c>
    </row>
    <row r="159954" spans="1:7" x14ac:dyDescent="0.25">
      <c r="A159954" s="2" t="s">
        <v>61127</v>
      </c>
      <c r="B159954" s="2" t="s">
        <v>85</v>
      </c>
      <c r="C159954">
        <v>220</v>
      </c>
      <c r="D159954">
        <v>0</v>
      </c>
      <c r="E159954" s="2" t="s">
        <v>3580</v>
      </c>
      <c r="F159954" s="2" t="s">
        <v>24486</v>
      </c>
      <c r="G159954" s="2" t="s">
        <v>1628</v>
      </c>
    </row>
    <row r="159955" spans="1:7" x14ac:dyDescent="0.25">
      <c r="A159955" s="2" t="s">
        <v>61127</v>
      </c>
      <c r="B159955" s="2" t="s">
        <v>85</v>
      </c>
      <c r="C159955">
        <v>250</v>
      </c>
      <c r="D159955">
        <v>0</v>
      </c>
      <c r="E159955" s="2" t="s">
        <v>3565</v>
      </c>
      <c r="F159955" s="2" t="s">
        <v>1398</v>
      </c>
      <c r="G159955" s="2" t="s">
        <v>1329</v>
      </c>
    </row>
    <row r="159956" spans="1:7" x14ac:dyDescent="0.25">
      <c r="A159956" s="2" t="s">
        <v>1309</v>
      </c>
      <c r="B159956" s="2" t="s">
        <v>85</v>
      </c>
      <c r="C159956">
        <v>5</v>
      </c>
      <c r="D159956">
        <v>0</v>
      </c>
      <c r="E159956" s="2" t="s">
        <v>1324</v>
      </c>
      <c r="F159956" s="2" t="s">
        <v>1392</v>
      </c>
      <c r="G159956" s="2" t="s">
        <v>1326</v>
      </c>
    </row>
    <row r="159957" spans="1:7" x14ac:dyDescent="0.25">
      <c r="A159957" s="2" t="s">
        <v>1309</v>
      </c>
      <c r="B159957" s="2" t="s">
        <v>85</v>
      </c>
      <c r="C159957">
        <v>10</v>
      </c>
      <c r="D159957">
        <v>0</v>
      </c>
      <c r="E159957" s="2" t="s">
        <v>1327</v>
      </c>
      <c r="F159957" s="2" t="s">
        <v>57625</v>
      </c>
      <c r="G159957" s="2" t="s">
        <v>1343</v>
      </c>
    </row>
    <row r="159958" spans="1:7" x14ac:dyDescent="0.25">
      <c r="A159958" s="2" t="s">
        <v>1309</v>
      </c>
      <c r="B159958" s="2" t="s">
        <v>85</v>
      </c>
      <c r="C159958">
        <v>20</v>
      </c>
      <c r="D159958">
        <v>0</v>
      </c>
      <c r="E159958" s="2" t="s">
        <v>1336</v>
      </c>
      <c r="F159958" s="2" t="s">
        <v>8676</v>
      </c>
      <c r="G159958" s="2" t="s">
        <v>1593</v>
      </c>
    </row>
    <row r="159959" spans="1:7" x14ac:dyDescent="0.25">
      <c r="A159959" s="2" t="s">
        <v>1309</v>
      </c>
      <c r="B159959" s="2" t="s">
        <v>85</v>
      </c>
      <c r="C159959">
        <v>30</v>
      </c>
      <c r="D159959">
        <v>0</v>
      </c>
      <c r="E159959" s="2" t="s">
        <v>1346</v>
      </c>
      <c r="F159959" s="2" t="s">
        <v>1380</v>
      </c>
      <c r="G159959" s="2" t="s">
        <v>1348</v>
      </c>
    </row>
    <row r="159960" spans="1:7" x14ac:dyDescent="0.25">
      <c r="A159960" s="2" t="s">
        <v>1309</v>
      </c>
      <c r="B159960" s="2" t="s">
        <v>85</v>
      </c>
      <c r="C159960">
        <v>40</v>
      </c>
      <c r="D159960">
        <v>0</v>
      </c>
      <c r="E159960" s="2" t="s">
        <v>1349</v>
      </c>
      <c r="F159960" s="2" t="s">
        <v>1896</v>
      </c>
      <c r="G159960" s="2" t="s">
        <v>1351</v>
      </c>
    </row>
    <row r="159961" spans="1:7" x14ac:dyDescent="0.25">
      <c r="A159961" s="2" t="s">
        <v>1309</v>
      </c>
      <c r="B159961" s="2" t="s">
        <v>85</v>
      </c>
      <c r="C159961">
        <v>50</v>
      </c>
      <c r="D159961">
        <v>0</v>
      </c>
      <c r="E159961" s="2" t="s">
        <v>1339</v>
      </c>
      <c r="F159961" s="2" t="s">
        <v>58031</v>
      </c>
      <c r="G159961" s="2" t="s">
        <v>1329</v>
      </c>
    </row>
    <row r="159962" spans="1:7" x14ac:dyDescent="0.25">
      <c r="A159962" s="2" t="s">
        <v>1309</v>
      </c>
      <c r="B159962" s="2" t="s">
        <v>85</v>
      </c>
      <c r="C159962">
        <v>60</v>
      </c>
      <c r="D159962">
        <v>0</v>
      </c>
      <c r="E159962" s="2" t="s">
        <v>1361</v>
      </c>
      <c r="F159962" s="2" t="s">
        <v>57603</v>
      </c>
      <c r="G159962" s="2" t="s">
        <v>1363</v>
      </c>
    </row>
    <row r="159963" spans="1:7" x14ac:dyDescent="0.25">
      <c r="A159963" s="2" t="s">
        <v>1309</v>
      </c>
      <c r="B159963" s="2" t="s">
        <v>85</v>
      </c>
      <c r="C159963">
        <v>70</v>
      </c>
      <c r="D159963">
        <v>0</v>
      </c>
      <c r="E159963" s="2" t="s">
        <v>1364</v>
      </c>
      <c r="F159963" s="2" t="s">
        <v>1371</v>
      </c>
      <c r="G159963" s="2" t="s">
        <v>1329</v>
      </c>
    </row>
    <row r="159964" spans="1:7" x14ac:dyDescent="0.25">
      <c r="A159964" s="2" t="s">
        <v>61128</v>
      </c>
      <c r="B159964" s="2" t="s">
        <v>85</v>
      </c>
      <c r="C159964">
        <v>10</v>
      </c>
      <c r="D159964">
        <v>0</v>
      </c>
      <c r="E159964" s="2" t="s">
        <v>1327</v>
      </c>
      <c r="F159964" s="2" t="s">
        <v>57625</v>
      </c>
      <c r="G159964" s="2" t="s">
        <v>1343</v>
      </c>
    </row>
    <row r="159965" spans="1:7" x14ac:dyDescent="0.25">
      <c r="A159965" s="2" t="s">
        <v>61128</v>
      </c>
      <c r="B159965" s="2" t="s">
        <v>85</v>
      </c>
      <c r="C159965">
        <v>20</v>
      </c>
      <c r="D159965">
        <v>0</v>
      </c>
      <c r="E159965" s="2" t="s">
        <v>1336</v>
      </c>
      <c r="F159965" s="2" t="s">
        <v>1380</v>
      </c>
      <c r="G159965" s="2" t="s">
        <v>1348</v>
      </c>
    </row>
    <row r="159966" spans="1:7" x14ac:dyDescent="0.25">
      <c r="A159966" s="2" t="s">
        <v>61128</v>
      </c>
      <c r="B159966" s="2" t="s">
        <v>85</v>
      </c>
      <c r="C159966">
        <v>170</v>
      </c>
      <c r="D159966">
        <v>0</v>
      </c>
      <c r="E159966" s="2" t="s">
        <v>1649</v>
      </c>
      <c r="F159966" s="2" t="s">
        <v>7080</v>
      </c>
      <c r="G159966" s="2" t="s">
        <v>1388</v>
      </c>
    </row>
    <row r="159967" spans="1:7" x14ac:dyDescent="0.25">
      <c r="A159967" s="2" t="s">
        <v>61128</v>
      </c>
      <c r="B159967" s="2" t="s">
        <v>85</v>
      </c>
      <c r="C159967">
        <v>280</v>
      </c>
      <c r="D159967">
        <v>0</v>
      </c>
      <c r="E159967" s="2" t="s">
        <v>1864</v>
      </c>
      <c r="F159967" s="2" t="s">
        <v>29908</v>
      </c>
      <c r="G159967" s="2" t="s">
        <v>1628</v>
      </c>
    </row>
    <row r="159968" spans="1:7" x14ac:dyDescent="0.25">
      <c r="A159968" s="2" t="s">
        <v>61129</v>
      </c>
      <c r="B159968" s="2" t="s">
        <v>85</v>
      </c>
      <c r="C159968">
        <v>10</v>
      </c>
      <c r="D159968">
        <v>0</v>
      </c>
      <c r="E159968" s="2" t="s">
        <v>1327</v>
      </c>
      <c r="F159968" s="2" t="s">
        <v>1414</v>
      </c>
      <c r="G159968" s="2" t="s">
        <v>1343</v>
      </c>
    </row>
    <row r="159969" spans="1:7" x14ac:dyDescent="0.25">
      <c r="A159969" s="2" t="s">
        <v>61129</v>
      </c>
      <c r="B159969" s="2" t="s">
        <v>85</v>
      </c>
      <c r="C159969">
        <v>20</v>
      </c>
      <c r="D159969">
        <v>0</v>
      </c>
      <c r="E159969" s="2" t="s">
        <v>1336</v>
      </c>
      <c r="F159969" s="2" t="s">
        <v>1359</v>
      </c>
      <c r="G159969" s="2" t="s">
        <v>1345</v>
      </c>
    </row>
    <row r="159970" spans="1:7" x14ac:dyDescent="0.25">
      <c r="A159970" s="2" t="s">
        <v>61129</v>
      </c>
      <c r="B159970" s="2" t="s">
        <v>85</v>
      </c>
      <c r="C159970">
        <v>40</v>
      </c>
      <c r="D159970">
        <v>0</v>
      </c>
      <c r="E159970" s="2" t="s">
        <v>1349</v>
      </c>
      <c r="F159970" s="2" t="s">
        <v>1470</v>
      </c>
      <c r="G159970" s="2" t="s">
        <v>1460</v>
      </c>
    </row>
    <row r="159971" spans="1:7" x14ac:dyDescent="0.25">
      <c r="A159971" s="2" t="s">
        <v>61129</v>
      </c>
      <c r="B159971" s="2" t="s">
        <v>85</v>
      </c>
      <c r="C159971">
        <v>60</v>
      </c>
      <c r="D159971">
        <v>0</v>
      </c>
      <c r="E159971" s="2" t="s">
        <v>1361</v>
      </c>
      <c r="F159971" s="2" t="s">
        <v>1496</v>
      </c>
      <c r="G159971" s="2" t="s">
        <v>1608</v>
      </c>
    </row>
    <row r="159972" spans="1:7" x14ac:dyDescent="0.25">
      <c r="A159972" s="2" t="s">
        <v>61129</v>
      </c>
      <c r="B159972" s="2" t="s">
        <v>85</v>
      </c>
      <c r="C159972">
        <v>70</v>
      </c>
      <c r="D159972">
        <v>0</v>
      </c>
      <c r="E159972" s="2" t="s">
        <v>1364</v>
      </c>
      <c r="F159972" s="2" t="s">
        <v>7080</v>
      </c>
      <c r="G159972" s="2" t="s">
        <v>1388</v>
      </c>
    </row>
    <row r="159973" spans="1:7" x14ac:dyDescent="0.25">
      <c r="A159973" s="2" t="s">
        <v>61129</v>
      </c>
      <c r="B159973" s="2" t="s">
        <v>85</v>
      </c>
      <c r="C159973">
        <v>80</v>
      </c>
      <c r="D159973">
        <v>0</v>
      </c>
      <c r="E159973" s="2" t="s">
        <v>1367</v>
      </c>
      <c r="F159973" s="2" t="s">
        <v>61130</v>
      </c>
      <c r="G159973" s="2" t="s">
        <v>1608</v>
      </c>
    </row>
    <row r="159974" spans="1:7" x14ac:dyDescent="0.25">
      <c r="A159974" s="2" t="s">
        <v>61129</v>
      </c>
      <c r="B159974" s="2" t="s">
        <v>85</v>
      </c>
      <c r="C159974">
        <v>90</v>
      </c>
      <c r="D159974">
        <v>0</v>
      </c>
      <c r="E159974" s="2" t="s">
        <v>1369</v>
      </c>
      <c r="F159974" s="2" t="s">
        <v>57673</v>
      </c>
      <c r="G159974" s="2" t="s">
        <v>1408</v>
      </c>
    </row>
    <row r="159975" spans="1:7" x14ac:dyDescent="0.25">
      <c r="A159975" s="2" t="s">
        <v>61129</v>
      </c>
      <c r="B159975" s="2" t="s">
        <v>85</v>
      </c>
      <c r="C159975">
        <v>100</v>
      </c>
      <c r="D159975">
        <v>0</v>
      </c>
      <c r="E159975" s="2" t="s">
        <v>1355</v>
      </c>
      <c r="F159975" s="2" t="s">
        <v>1371</v>
      </c>
      <c r="G159975" s="2" t="s">
        <v>1329</v>
      </c>
    </row>
    <row r="159976" spans="1:7" x14ac:dyDescent="0.25">
      <c r="A159976" s="2" t="s">
        <v>61131</v>
      </c>
      <c r="B159976" s="2" t="s">
        <v>85</v>
      </c>
      <c r="C159976">
        <v>5</v>
      </c>
      <c r="D159976">
        <v>0</v>
      </c>
      <c r="E159976" s="2" t="s">
        <v>1324</v>
      </c>
      <c r="F159976" s="2" t="s">
        <v>57437</v>
      </c>
      <c r="G159976" s="2" t="s">
        <v>1326</v>
      </c>
    </row>
    <row r="159977" spans="1:7" x14ac:dyDescent="0.25">
      <c r="A159977" s="2" t="s">
        <v>61131</v>
      </c>
      <c r="B159977" s="2" t="s">
        <v>85</v>
      </c>
      <c r="C159977">
        <v>10</v>
      </c>
      <c r="D159977">
        <v>0</v>
      </c>
      <c r="E159977" s="2" t="s">
        <v>1327</v>
      </c>
      <c r="F159977" s="2" t="s">
        <v>12334</v>
      </c>
      <c r="G159977" s="2" t="s">
        <v>1343</v>
      </c>
    </row>
    <row r="159978" spans="1:7" x14ac:dyDescent="0.25">
      <c r="A159978" s="2" t="s">
        <v>61131</v>
      </c>
      <c r="B159978" s="2" t="s">
        <v>85</v>
      </c>
      <c r="C159978">
        <v>30</v>
      </c>
      <c r="D159978">
        <v>0</v>
      </c>
      <c r="E159978" s="2" t="s">
        <v>1346</v>
      </c>
      <c r="F159978" s="2" t="s">
        <v>1380</v>
      </c>
      <c r="G159978" s="2" t="s">
        <v>1348</v>
      </c>
    </row>
    <row r="159979" spans="1:7" x14ac:dyDescent="0.25">
      <c r="A159979" s="2" t="s">
        <v>61131</v>
      </c>
      <c r="B159979" s="2" t="s">
        <v>85</v>
      </c>
      <c r="C159979">
        <v>60</v>
      </c>
      <c r="D159979">
        <v>0</v>
      </c>
      <c r="E159979" s="2" t="s">
        <v>1361</v>
      </c>
      <c r="F159979" s="2" t="s">
        <v>59331</v>
      </c>
      <c r="G159979" s="2" t="s">
        <v>1779</v>
      </c>
    </row>
    <row r="159980" spans="1:7" x14ac:dyDescent="0.25">
      <c r="A159980" s="2" t="s">
        <v>61131</v>
      </c>
      <c r="B159980" s="2" t="s">
        <v>85</v>
      </c>
      <c r="C159980">
        <v>70</v>
      </c>
      <c r="D159980">
        <v>0</v>
      </c>
      <c r="E159980" s="2" t="s">
        <v>1364</v>
      </c>
      <c r="F159980" s="2" t="s">
        <v>1381</v>
      </c>
      <c r="G159980" s="2" t="s">
        <v>1382</v>
      </c>
    </row>
    <row r="159981" spans="1:7" x14ac:dyDescent="0.25">
      <c r="A159981" s="2" t="s">
        <v>61131</v>
      </c>
      <c r="B159981" s="2" t="s">
        <v>85</v>
      </c>
      <c r="C159981">
        <v>80</v>
      </c>
      <c r="D159981">
        <v>0</v>
      </c>
      <c r="E159981" s="2" t="s">
        <v>1367</v>
      </c>
      <c r="F159981" s="2" t="s">
        <v>1383</v>
      </c>
      <c r="G159981" s="2" t="s">
        <v>1338</v>
      </c>
    </row>
    <row r="159982" spans="1:7" x14ac:dyDescent="0.25">
      <c r="A159982" s="2" t="s">
        <v>61131</v>
      </c>
      <c r="B159982" s="2" t="s">
        <v>85</v>
      </c>
      <c r="C159982">
        <v>100</v>
      </c>
      <c r="D159982">
        <v>0</v>
      </c>
      <c r="E159982" s="2" t="s">
        <v>1355</v>
      </c>
      <c r="F159982" s="2" t="s">
        <v>1902</v>
      </c>
      <c r="G159982" s="2" t="s">
        <v>1608</v>
      </c>
    </row>
    <row r="159983" spans="1:7" x14ac:dyDescent="0.25">
      <c r="A159983" s="2" t="s">
        <v>61131</v>
      </c>
      <c r="B159983" s="2" t="s">
        <v>85</v>
      </c>
      <c r="C159983">
        <v>130</v>
      </c>
      <c r="D159983">
        <v>0</v>
      </c>
      <c r="E159983" s="2" t="s">
        <v>1573</v>
      </c>
      <c r="F159983" s="2" t="s">
        <v>57354</v>
      </c>
      <c r="G159983" s="2" t="s">
        <v>1388</v>
      </c>
    </row>
    <row r="159984" spans="1:7" x14ac:dyDescent="0.25">
      <c r="A159984" s="2" t="s">
        <v>61131</v>
      </c>
      <c r="B159984" s="2" t="s">
        <v>85</v>
      </c>
      <c r="C159984">
        <v>140</v>
      </c>
      <c r="D159984">
        <v>0</v>
      </c>
      <c r="E159984" s="2" t="s">
        <v>1669</v>
      </c>
      <c r="F159984" s="2" t="s">
        <v>3625</v>
      </c>
      <c r="G159984" s="2" t="s">
        <v>1608</v>
      </c>
    </row>
    <row r="159985" spans="1:7" x14ac:dyDescent="0.25">
      <c r="A159985" s="2" t="s">
        <v>61131</v>
      </c>
      <c r="B159985" s="2" t="s">
        <v>85</v>
      </c>
      <c r="C159985">
        <v>150</v>
      </c>
      <c r="D159985">
        <v>0</v>
      </c>
      <c r="E159985" s="2" t="s">
        <v>1644</v>
      </c>
      <c r="F159985" s="2" t="s">
        <v>57817</v>
      </c>
      <c r="G159985" s="2" t="s">
        <v>1354</v>
      </c>
    </row>
    <row r="159986" spans="1:7" x14ac:dyDescent="0.25">
      <c r="A159986" s="2" t="s">
        <v>61131</v>
      </c>
      <c r="B159986" s="2" t="s">
        <v>85</v>
      </c>
      <c r="C159986">
        <v>200</v>
      </c>
      <c r="D159986">
        <v>0</v>
      </c>
      <c r="E159986" s="2" t="s">
        <v>1532</v>
      </c>
      <c r="F159986" s="2" t="s">
        <v>1398</v>
      </c>
      <c r="G159986" s="2" t="s">
        <v>1329</v>
      </c>
    </row>
    <row r="159987" spans="1:7" x14ac:dyDescent="0.25">
      <c r="A159987" s="2" t="s">
        <v>61132</v>
      </c>
      <c r="B159987" s="2" t="s">
        <v>85</v>
      </c>
      <c r="C159987">
        <v>10</v>
      </c>
      <c r="D159987">
        <v>0</v>
      </c>
      <c r="E159987" s="2" t="s">
        <v>1327</v>
      </c>
      <c r="F159987" s="2" t="s">
        <v>1414</v>
      </c>
      <c r="G159987" s="2" t="s">
        <v>1343</v>
      </c>
    </row>
    <row r="159988" spans="1:7" x14ac:dyDescent="0.25">
      <c r="A159988" s="2" t="s">
        <v>61132</v>
      </c>
      <c r="B159988" s="2" t="s">
        <v>85</v>
      </c>
      <c r="C159988">
        <v>20</v>
      </c>
      <c r="D159988">
        <v>0</v>
      </c>
      <c r="E159988" s="2" t="s">
        <v>1336</v>
      </c>
      <c r="F159988" s="2" t="s">
        <v>9907</v>
      </c>
      <c r="G159988" s="2" t="s">
        <v>1345</v>
      </c>
    </row>
    <row r="159989" spans="1:7" x14ac:dyDescent="0.25">
      <c r="A159989" s="2" t="s">
        <v>61132</v>
      </c>
      <c r="B159989" s="2" t="s">
        <v>85</v>
      </c>
      <c r="C159989">
        <v>30</v>
      </c>
      <c r="D159989">
        <v>0</v>
      </c>
      <c r="E159989" s="2" t="s">
        <v>1346</v>
      </c>
      <c r="F159989" s="2" t="s">
        <v>1380</v>
      </c>
      <c r="G159989" s="2" t="s">
        <v>1348</v>
      </c>
    </row>
    <row r="159990" spans="1:7" x14ac:dyDescent="0.25">
      <c r="A159990" s="2" t="s">
        <v>61132</v>
      </c>
      <c r="B159990" s="2" t="s">
        <v>85</v>
      </c>
      <c r="C159990">
        <v>50</v>
      </c>
      <c r="D159990">
        <v>0</v>
      </c>
      <c r="E159990" s="2" t="s">
        <v>1339</v>
      </c>
      <c r="F159990" s="2" t="s">
        <v>57185</v>
      </c>
      <c r="G159990" s="2" t="s">
        <v>1949</v>
      </c>
    </row>
    <row r="159991" spans="1:7" x14ac:dyDescent="0.25">
      <c r="A159991" s="2" t="s">
        <v>60968</v>
      </c>
      <c r="B159991" s="2" t="s">
        <v>85</v>
      </c>
      <c r="C159991">
        <v>110</v>
      </c>
      <c r="D159991">
        <v>0</v>
      </c>
      <c r="E159991" s="2" t="s">
        <v>1473</v>
      </c>
      <c r="F159991" s="2" t="s">
        <v>45323</v>
      </c>
      <c r="G159991" s="2" t="s">
        <v>1648</v>
      </c>
    </row>
    <row r="159992" spans="1:7" x14ac:dyDescent="0.25">
      <c r="A159992" s="2" t="s">
        <v>60968</v>
      </c>
      <c r="B159992" s="2" t="s">
        <v>85</v>
      </c>
      <c r="C159992">
        <v>120</v>
      </c>
      <c r="D159992">
        <v>0</v>
      </c>
      <c r="E159992" s="2" t="s">
        <v>1331</v>
      </c>
      <c r="F159992" s="2" t="s">
        <v>45336</v>
      </c>
      <c r="G159992" s="2" t="s">
        <v>1608</v>
      </c>
    </row>
    <row r="159993" spans="1:7" x14ac:dyDescent="0.25">
      <c r="A159993" s="2" t="s">
        <v>60968</v>
      </c>
      <c r="B159993" s="2" t="s">
        <v>85</v>
      </c>
      <c r="C159993">
        <v>130</v>
      </c>
      <c r="D159993">
        <v>0</v>
      </c>
      <c r="E159993" s="2" t="s">
        <v>1573</v>
      </c>
      <c r="F159993" s="2" t="s">
        <v>1371</v>
      </c>
      <c r="G159993" s="2" t="s">
        <v>1329</v>
      </c>
    </row>
    <row r="159994" spans="1:7" x14ac:dyDescent="0.25">
      <c r="A159994" s="2" t="s">
        <v>906</v>
      </c>
      <c r="B159994" s="2" t="s">
        <v>85</v>
      </c>
      <c r="C159994">
        <v>5</v>
      </c>
      <c r="D159994">
        <v>0</v>
      </c>
      <c r="E159994" s="2" t="s">
        <v>1324</v>
      </c>
      <c r="F159994" s="2" t="s">
        <v>61133</v>
      </c>
      <c r="G159994" s="2" t="s">
        <v>1326</v>
      </c>
    </row>
    <row r="159995" spans="1:7" x14ac:dyDescent="0.25">
      <c r="A159995" s="2" t="s">
        <v>906</v>
      </c>
      <c r="B159995" s="2" t="s">
        <v>85</v>
      </c>
      <c r="C159995">
        <v>10</v>
      </c>
      <c r="D159995">
        <v>0</v>
      </c>
      <c r="E159995" s="2" t="s">
        <v>1327</v>
      </c>
      <c r="F159995" s="2" t="s">
        <v>12334</v>
      </c>
      <c r="G159995" s="2" t="s">
        <v>1343</v>
      </c>
    </row>
    <row r="159996" spans="1:7" x14ac:dyDescent="0.25">
      <c r="A159996" s="2" t="s">
        <v>906</v>
      </c>
      <c r="B159996" s="2" t="s">
        <v>85</v>
      </c>
      <c r="C159996">
        <v>15</v>
      </c>
      <c r="D159996">
        <v>0</v>
      </c>
      <c r="E159996" s="2" t="s">
        <v>1504</v>
      </c>
      <c r="F159996" s="2" t="s">
        <v>1359</v>
      </c>
      <c r="G159996" s="2" t="s">
        <v>1345</v>
      </c>
    </row>
    <row r="159997" spans="1:7" x14ac:dyDescent="0.25">
      <c r="A159997" s="2" t="s">
        <v>906</v>
      </c>
      <c r="B159997" s="2" t="s">
        <v>85</v>
      </c>
      <c r="C159997">
        <v>30</v>
      </c>
      <c r="D159997">
        <v>0</v>
      </c>
      <c r="E159997" s="2" t="s">
        <v>1346</v>
      </c>
      <c r="F159997" s="2" t="s">
        <v>1380</v>
      </c>
      <c r="G159997" s="2" t="s">
        <v>1348</v>
      </c>
    </row>
    <row r="159998" spans="1:7" x14ac:dyDescent="0.25">
      <c r="A159998" s="2" t="s">
        <v>906</v>
      </c>
      <c r="B159998" s="2" t="s">
        <v>85</v>
      </c>
      <c r="C159998">
        <v>45</v>
      </c>
      <c r="D159998">
        <v>0</v>
      </c>
      <c r="E159998" s="2" t="s">
        <v>1458</v>
      </c>
      <c r="F159998" s="2" t="s">
        <v>57185</v>
      </c>
      <c r="G159998" s="2" t="s">
        <v>1949</v>
      </c>
    </row>
    <row r="159999" spans="1:7" x14ac:dyDescent="0.25">
      <c r="A159999" s="2" t="s">
        <v>906</v>
      </c>
      <c r="B159999" s="2" t="s">
        <v>85</v>
      </c>
      <c r="C159999">
        <v>60</v>
      </c>
      <c r="D159999">
        <v>0</v>
      </c>
      <c r="E159999" s="2" t="s">
        <v>1361</v>
      </c>
      <c r="F159999" s="2" t="s">
        <v>48018</v>
      </c>
      <c r="G159999" s="2" t="s">
        <v>1329</v>
      </c>
    </row>
    <row r="160000" spans="1:7" x14ac:dyDescent="0.25">
      <c r="A160000" s="2" t="s">
        <v>906</v>
      </c>
      <c r="B160000" s="2" t="s">
        <v>85</v>
      </c>
      <c r="C160000">
        <v>65</v>
      </c>
      <c r="D160000">
        <v>0</v>
      </c>
      <c r="E160000" s="2" t="s">
        <v>2725</v>
      </c>
      <c r="F160000" s="2" t="s">
        <v>43939</v>
      </c>
      <c r="G160000" s="2" t="s">
        <v>1363</v>
      </c>
    </row>
    <row r="160001" spans="1:7" x14ac:dyDescent="0.25">
      <c r="A160001" s="2" t="s">
        <v>906</v>
      </c>
      <c r="B160001" s="2" t="s">
        <v>85</v>
      </c>
      <c r="C160001">
        <v>90</v>
      </c>
      <c r="D160001">
        <v>0</v>
      </c>
      <c r="E160001" s="2" t="s">
        <v>1369</v>
      </c>
      <c r="F160001" s="2" t="s">
        <v>1370</v>
      </c>
      <c r="G160001" s="2" t="s">
        <v>1354</v>
      </c>
    </row>
    <row r="160002" spans="1:7" x14ac:dyDescent="0.25">
      <c r="A160002" s="2" t="s">
        <v>906</v>
      </c>
      <c r="B160002" s="2" t="s">
        <v>85</v>
      </c>
      <c r="C160002">
        <v>100</v>
      </c>
      <c r="D160002">
        <v>0</v>
      </c>
      <c r="E160002" s="2" t="s">
        <v>1355</v>
      </c>
      <c r="F160002" s="2" t="s">
        <v>1371</v>
      </c>
      <c r="G160002" s="2" t="s">
        <v>1329</v>
      </c>
    </row>
    <row r="160003" spans="1:7" x14ac:dyDescent="0.25">
      <c r="A160003" s="2" t="s">
        <v>61134</v>
      </c>
      <c r="B160003" s="2" t="s">
        <v>85</v>
      </c>
      <c r="C160003">
        <v>10</v>
      </c>
      <c r="D160003">
        <v>0</v>
      </c>
      <c r="E160003" s="2" t="s">
        <v>1327</v>
      </c>
      <c r="F160003" s="2" t="s">
        <v>1513</v>
      </c>
      <c r="G160003" s="2" t="s">
        <v>1335</v>
      </c>
    </row>
    <row r="160004" spans="1:7" x14ac:dyDescent="0.25">
      <c r="A160004" s="2" t="s">
        <v>61134</v>
      </c>
      <c r="B160004" s="2" t="s">
        <v>85</v>
      </c>
      <c r="C160004">
        <v>20</v>
      </c>
      <c r="D160004">
        <v>0</v>
      </c>
      <c r="E160004" s="2" t="s">
        <v>1336</v>
      </c>
      <c r="F160004" s="2" t="s">
        <v>1380</v>
      </c>
      <c r="G160004" s="2" t="s">
        <v>1348</v>
      </c>
    </row>
    <row r="160005" spans="1:7" x14ac:dyDescent="0.25">
      <c r="A160005" s="2" t="s">
        <v>61134</v>
      </c>
      <c r="B160005" s="2" t="s">
        <v>85</v>
      </c>
      <c r="C160005">
        <v>30</v>
      </c>
      <c r="D160005">
        <v>0</v>
      </c>
      <c r="E160005" s="2" t="s">
        <v>1346</v>
      </c>
      <c r="F160005" s="2" t="s">
        <v>59294</v>
      </c>
      <c r="G160005" s="2" t="s">
        <v>5150</v>
      </c>
    </row>
    <row r="160006" spans="1:7" x14ac:dyDescent="0.25">
      <c r="A160006" s="2" t="s">
        <v>61135</v>
      </c>
      <c r="B160006" s="2" t="s">
        <v>85</v>
      </c>
      <c r="C160006">
        <v>50</v>
      </c>
      <c r="D160006">
        <v>0</v>
      </c>
      <c r="E160006" s="2" t="s">
        <v>1339</v>
      </c>
      <c r="F160006" s="2" t="s">
        <v>61136</v>
      </c>
      <c r="G160006" s="2" t="s">
        <v>1326</v>
      </c>
    </row>
    <row r="160007" spans="1:7" x14ac:dyDescent="0.25">
      <c r="A160007" s="2" t="s">
        <v>61135</v>
      </c>
      <c r="B160007" s="2" t="s">
        <v>85</v>
      </c>
      <c r="C160007">
        <v>55</v>
      </c>
      <c r="D160007">
        <v>0</v>
      </c>
      <c r="E160007" s="2" t="s">
        <v>1484</v>
      </c>
      <c r="F160007" s="2" t="s">
        <v>5738</v>
      </c>
      <c r="G160007" s="2" t="s">
        <v>1382</v>
      </c>
    </row>
    <row r="160008" spans="1:7" x14ac:dyDescent="0.25">
      <c r="A160008" s="2" t="s">
        <v>61135</v>
      </c>
      <c r="B160008" s="2" t="s">
        <v>85</v>
      </c>
      <c r="C160008">
        <v>60</v>
      </c>
      <c r="D160008">
        <v>0</v>
      </c>
      <c r="E160008" s="2" t="s">
        <v>1361</v>
      </c>
      <c r="F160008" s="2" t="s">
        <v>61137</v>
      </c>
      <c r="G160008" s="2" t="s">
        <v>1460</v>
      </c>
    </row>
    <row r="160009" spans="1:7" x14ac:dyDescent="0.25">
      <c r="A160009" s="2" t="s">
        <v>61138</v>
      </c>
      <c r="B160009" s="2" t="s">
        <v>85</v>
      </c>
      <c r="C160009">
        <v>70</v>
      </c>
      <c r="D160009">
        <v>0</v>
      </c>
      <c r="E160009" s="2" t="s">
        <v>1364</v>
      </c>
      <c r="F160009" s="2" t="s">
        <v>15142</v>
      </c>
      <c r="G160009" s="2" t="s">
        <v>1338</v>
      </c>
    </row>
    <row r="160010" spans="1:7" x14ac:dyDescent="0.25">
      <c r="A160010" s="2" t="s">
        <v>61138</v>
      </c>
      <c r="B160010" s="2" t="s">
        <v>85</v>
      </c>
      <c r="C160010">
        <v>90</v>
      </c>
      <c r="D160010">
        <v>0</v>
      </c>
      <c r="E160010" s="2" t="s">
        <v>1369</v>
      </c>
      <c r="F160010" s="2" t="s">
        <v>43463</v>
      </c>
      <c r="G160010" s="2" t="s">
        <v>1608</v>
      </c>
    </row>
    <row r="160011" spans="1:7" x14ac:dyDescent="0.25">
      <c r="A160011" s="2" t="s">
        <v>61138</v>
      </c>
      <c r="B160011" s="2" t="s">
        <v>85</v>
      </c>
      <c r="C160011">
        <v>100</v>
      </c>
      <c r="D160011">
        <v>0</v>
      </c>
      <c r="E160011" s="2" t="s">
        <v>1355</v>
      </c>
      <c r="F160011" s="2" t="s">
        <v>15144</v>
      </c>
      <c r="G160011" s="2" t="s">
        <v>1388</v>
      </c>
    </row>
    <row r="160012" spans="1:7" x14ac:dyDescent="0.25">
      <c r="A160012" s="2" t="s">
        <v>61138</v>
      </c>
      <c r="B160012" s="2" t="s">
        <v>85</v>
      </c>
      <c r="C160012">
        <v>125</v>
      </c>
      <c r="D160012">
        <v>0</v>
      </c>
      <c r="E160012" s="2" t="s">
        <v>3481</v>
      </c>
      <c r="F160012" s="2" t="s">
        <v>61139</v>
      </c>
      <c r="G160012" s="2" t="s">
        <v>1408</v>
      </c>
    </row>
    <row r="160013" spans="1:7" x14ac:dyDescent="0.25">
      <c r="A160013" s="2" t="s">
        <v>955</v>
      </c>
      <c r="B160013" s="2" t="s">
        <v>85</v>
      </c>
      <c r="C160013">
        <v>5</v>
      </c>
      <c r="D160013">
        <v>0</v>
      </c>
      <c r="E160013" s="2" t="s">
        <v>1324</v>
      </c>
      <c r="F160013" s="2" t="s">
        <v>1392</v>
      </c>
      <c r="G160013" s="2" t="s">
        <v>1326</v>
      </c>
    </row>
    <row r="160014" spans="1:7" x14ac:dyDescent="0.25">
      <c r="A160014" s="2" t="s">
        <v>955</v>
      </c>
      <c r="B160014" s="2" t="s">
        <v>85</v>
      </c>
      <c r="C160014">
        <v>10</v>
      </c>
      <c r="D160014">
        <v>0</v>
      </c>
      <c r="E160014" s="2" t="s">
        <v>1327</v>
      </c>
      <c r="F160014" s="2" t="s">
        <v>12334</v>
      </c>
      <c r="G160014" s="2" t="s">
        <v>1343</v>
      </c>
    </row>
    <row r="160015" spans="1:7" x14ac:dyDescent="0.25">
      <c r="A160015" s="2" t="s">
        <v>955</v>
      </c>
      <c r="B160015" s="2" t="s">
        <v>85</v>
      </c>
      <c r="C160015">
        <v>20</v>
      </c>
      <c r="D160015">
        <v>0</v>
      </c>
      <c r="E160015" s="2" t="s">
        <v>1336</v>
      </c>
      <c r="F160015" s="2" t="s">
        <v>8676</v>
      </c>
      <c r="G160015" s="2" t="s">
        <v>1593</v>
      </c>
    </row>
    <row r="160016" spans="1:7" x14ac:dyDescent="0.25">
      <c r="A160016" s="2" t="s">
        <v>955</v>
      </c>
      <c r="B160016" s="2" t="s">
        <v>85</v>
      </c>
      <c r="C160016">
        <v>30</v>
      </c>
      <c r="D160016">
        <v>0</v>
      </c>
      <c r="E160016" s="2" t="s">
        <v>1346</v>
      </c>
      <c r="F160016" s="2" t="s">
        <v>57816</v>
      </c>
      <c r="G160016" s="2" t="s">
        <v>1329</v>
      </c>
    </row>
    <row r="160017" spans="1:7" x14ac:dyDescent="0.25">
      <c r="A160017" s="2" t="s">
        <v>955</v>
      </c>
      <c r="B160017" s="2" t="s">
        <v>85</v>
      </c>
      <c r="C160017">
        <v>40</v>
      </c>
      <c r="D160017">
        <v>0</v>
      </c>
      <c r="E160017" s="2" t="s">
        <v>1349</v>
      </c>
      <c r="F160017" s="2" t="s">
        <v>57872</v>
      </c>
      <c r="G160017" s="2" t="s">
        <v>1363</v>
      </c>
    </row>
    <row r="160018" spans="1:7" x14ac:dyDescent="0.25">
      <c r="A160018" s="2" t="s">
        <v>61140</v>
      </c>
      <c r="B160018" s="2" t="s">
        <v>85</v>
      </c>
      <c r="C160018">
        <v>10</v>
      </c>
      <c r="D160018">
        <v>0</v>
      </c>
      <c r="E160018" s="2" t="s">
        <v>1327</v>
      </c>
      <c r="F160018" s="2" t="s">
        <v>12334</v>
      </c>
      <c r="G160018" s="2" t="s">
        <v>1343</v>
      </c>
    </row>
    <row r="160019" spans="1:7" x14ac:dyDescent="0.25">
      <c r="A160019" s="2" t="s">
        <v>61140</v>
      </c>
      <c r="B160019" s="2" t="s">
        <v>85</v>
      </c>
      <c r="C160019">
        <v>20</v>
      </c>
      <c r="D160019">
        <v>0</v>
      </c>
      <c r="E160019" s="2" t="s">
        <v>1336</v>
      </c>
      <c r="F160019" s="2" t="s">
        <v>1359</v>
      </c>
      <c r="G160019" s="2" t="s">
        <v>1345</v>
      </c>
    </row>
    <row r="160020" spans="1:7" x14ac:dyDescent="0.25">
      <c r="A160020" s="2" t="s">
        <v>61140</v>
      </c>
      <c r="B160020" s="2" t="s">
        <v>85</v>
      </c>
      <c r="C160020">
        <v>25</v>
      </c>
      <c r="D160020">
        <v>0</v>
      </c>
      <c r="E160020" s="2" t="s">
        <v>1406</v>
      </c>
      <c r="F160020" s="2" t="s">
        <v>59768</v>
      </c>
      <c r="G160020" s="2" t="s">
        <v>1354</v>
      </c>
    </row>
    <row r="160021" spans="1:7" x14ac:dyDescent="0.25">
      <c r="A160021" s="2" t="s">
        <v>61140</v>
      </c>
      <c r="B160021" s="2" t="s">
        <v>85</v>
      </c>
      <c r="C160021">
        <v>30</v>
      </c>
      <c r="D160021">
        <v>0</v>
      </c>
      <c r="E160021" s="2" t="s">
        <v>1346</v>
      </c>
      <c r="F160021" s="2" t="s">
        <v>1371</v>
      </c>
      <c r="G160021" s="2" t="s">
        <v>1329</v>
      </c>
    </row>
    <row r="160022" spans="1:7" x14ac:dyDescent="0.25">
      <c r="A160022" s="2" t="s">
        <v>61141</v>
      </c>
      <c r="B160022" s="2" t="s">
        <v>85</v>
      </c>
      <c r="C160022">
        <v>70</v>
      </c>
      <c r="D160022">
        <v>0</v>
      </c>
      <c r="E160022" s="2" t="s">
        <v>1364</v>
      </c>
      <c r="F160022" s="2" t="s">
        <v>1371</v>
      </c>
      <c r="G160022" s="2" t="s">
        <v>1628</v>
      </c>
    </row>
    <row r="160023" spans="1:7" x14ac:dyDescent="0.25">
      <c r="A160023" s="2" t="s">
        <v>61142</v>
      </c>
      <c r="B160023" s="2" t="s">
        <v>85</v>
      </c>
      <c r="C160023">
        <v>10</v>
      </c>
      <c r="D160023">
        <v>0</v>
      </c>
      <c r="E160023" s="2" t="s">
        <v>1327</v>
      </c>
      <c r="F160023" s="2" t="s">
        <v>61143</v>
      </c>
      <c r="G160023" s="2" t="s">
        <v>1343</v>
      </c>
    </row>
    <row r="160024" spans="1:7" x14ac:dyDescent="0.25">
      <c r="A160024" s="2" t="s">
        <v>61142</v>
      </c>
      <c r="B160024" s="2" t="s">
        <v>85</v>
      </c>
      <c r="C160024">
        <v>20</v>
      </c>
      <c r="D160024">
        <v>0</v>
      </c>
      <c r="E160024" s="2" t="s">
        <v>1336</v>
      </c>
      <c r="F160024" s="2" t="s">
        <v>57313</v>
      </c>
      <c r="G160024" s="2" t="s">
        <v>1345</v>
      </c>
    </row>
    <row r="160025" spans="1:7" x14ac:dyDescent="0.25">
      <c r="A160025" s="2" t="s">
        <v>61142</v>
      </c>
      <c r="B160025" s="2" t="s">
        <v>85</v>
      </c>
      <c r="C160025">
        <v>30</v>
      </c>
      <c r="D160025">
        <v>0</v>
      </c>
      <c r="E160025" s="2" t="s">
        <v>1346</v>
      </c>
      <c r="F160025" s="2" t="s">
        <v>1380</v>
      </c>
      <c r="G160025" s="2" t="s">
        <v>1348</v>
      </c>
    </row>
    <row r="160026" spans="1:7" x14ac:dyDescent="0.25">
      <c r="A160026" s="2" t="s">
        <v>61142</v>
      </c>
      <c r="B160026" s="2" t="s">
        <v>85</v>
      </c>
      <c r="C160026">
        <v>300</v>
      </c>
      <c r="D160026">
        <v>0</v>
      </c>
      <c r="E160026" s="2" t="s">
        <v>1631</v>
      </c>
      <c r="F160026" s="2" t="s">
        <v>1371</v>
      </c>
      <c r="G160026" s="2" t="s">
        <v>1329</v>
      </c>
    </row>
    <row r="160027" spans="1:7" x14ac:dyDescent="0.25">
      <c r="A160027" s="2" t="s">
        <v>61144</v>
      </c>
      <c r="B160027" s="2" t="s">
        <v>85</v>
      </c>
      <c r="C160027">
        <v>5</v>
      </c>
      <c r="D160027">
        <v>0</v>
      </c>
      <c r="E160027" s="2" t="s">
        <v>1324</v>
      </c>
      <c r="F160027" s="2" t="s">
        <v>59784</v>
      </c>
      <c r="G160027" s="2" t="s">
        <v>1326</v>
      </c>
    </row>
    <row r="160028" spans="1:7" x14ac:dyDescent="0.25">
      <c r="A160028" s="2" t="s">
        <v>61144</v>
      </c>
      <c r="B160028" s="2" t="s">
        <v>85</v>
      </c>
      <c r="C160028">
        <v>10</v>
      </c>
      <c r="D160028">
        <v>0</v>
      </c>
      <c r="E160028" s="2" t="s">
        <v>1327</v>
      </c>
      <c r="F160028" s="2" t="s">
        <v>12334</v>
      </c>
      <c r="G160028" s="2" t="s">
        <v>1343</v>
      </c>
    </row>
    <row r="160029" spans="1:7" x14ac:dyDescent="0.25">
      <c r="A160029" s="2" t="s">
        <v>61144</v>
      </c>
      <c r="B160029" s="2" t="s">
        <v>85</v>
      </c>
      <c r="C160029">
        <v>15</v>
      </c>
      <c r="D160029">
        <v>0</v>
      </c>
      <c r="E160029" s="2" t="s">
        <v>1504</v>
      </c>
      <c r="F160029" s="2" t="s">
        <v>1359</v>
      </c>
      <c r="G160029" s="2" t="s">
        <v>1345</v>
      </c>
    </row>
    <row r="160030" spans="1:7" x14ac:dyDescent="0.25">
      <c r="A160030" s="2" t="s">
        <v>61144</v>
      </c>
      <c r="B160030" s="2" t="s">
        <v>85</v>
      </c>
      <c r="C160030">
        <v>70</v>
      </c>
      <c r="D160030">
        <v>0</v>
      </c>
      <c r="E160030" s="2" t="s">
        <v>1364</v>
      </c>
      <c r="F160030" s="2" t="s">
        <v>29927</v>
      </c>
      <c r="G160030" s="2" t="s">
        <v>1388</v>
      </c>
    </row>
    <row r="160031" spans="1:7" x14ac:dyDescent="0.25">
      <c r="A160031" s="2" t="s">
        <v>61144</v>
      </c>
      <c r="B160031" s="2" t="s">
        <v>85</v>
      </c>
      <c r="C160031">
        <v>80</v>
      </c>
      <c r="D160031">
        <v>0</v>
      </c>
      <c r="E160031" s="2" t="s">
        <v>1367</v>
      </c>
      <c r="F160031" s="2" t="s">
        <v>57771</v>
      </c>
      <c r="G160031" s="2" t="s">
        <v>1354</v>
      </c>
    </row>
    <row r="160032" spans="1:7" x14ac:dyDescent="0.25">
      <c r="A160032" s="2" t="s">
        <v>61144</v>
      </c>
      <c r="B160032" s="2" t="s">
        <v>85</v>
      </c>
      <c r="C160032">
        <v>90</v>
      </c>
      <c r="D160032">
        <v>0</v>
      </c>
      <c r="E160032" s="2" t="s">
        <v>1369</v>
      </c>
      <c r="F160032" s="2" t="s">
        <v>60582</v>
      </c>
      <c r="G160032" s="2" t="s">
        <v>1628</v>
      </c>
    </row>
    <row r="160033" spans="1:7" x14ac:dyDescent="0.25">
      <c r="A160033" s="2" t="s">
        <v>61145</v>
      </c>
      <c r="B160033" s="2" t="s">
        <v>85</v>
      </c>
      <c r="C160033">
        <v>1</v>
      </c>
      <c r="D160033">
        <v>0</v>
      </c>
      <c r="E160033" s="2" t="s">
        <v>5346</v>
      </c>
      <c r="F160033" s="2" t="s">
        <v>57637</v>
      </c>
      <c r="G160033" s="2" t="s">
        <v>1326</v>
      </c>
    </row>
    <row r="160034" spans="1:7" x14ac:dyDescent="0.25">
      <c r="A160034" s="2" t="s">
        <v>61145</v>
      </c>
      <c r="B160034" s="2" t="s">
        <v>85</v>
      </c>
      <c r="C160034">
        <v>10</v>
      </c>
      <c r="D160034">
        <v>0</v>
      </c>
      <c r="E160034" s="2" t="s">
        <v>1327</v>
      </c>
      <c r="F160034" s="2" t="s">
        <v>1414</v>
      </c>
      <c r="G160034" s="2" t="s">
        <v>1343</v>
      </c>
    </row>
    <row r="160035" spans="1:7" x14ac:dyDescent="0.25">
      <c r="A160035" s="2" t="s">
        <v>61145</v>
      </c>
      <c r="B160035" s="2" t="s">
        <v>85</v>
      </c>
      <c r="C160035">
        <v>20</v>
      </c>
      <c r="D160035">
        <v>0</v>
      </c>
      <c r="E160035" s="2" t="s">
        <v>1336</v>
      </c>
      <c r="F160035" s="2" t="s">
        <v>1658</v>
      </c>
      <c r="G160035" s="2" t="s">
        <v>1460</v>
      </c>
    </row>
    <row r="160036" spans="1:7" x14ac:dyDescent="0.25">
      <c r="A160036" s="2" t="s">
        <v>60646</v>
      </c>
      <c r="B160036" s="2" t="s">
        <v>85</v>
      </c>
      <c r="C160036">
        <v>90</v>
      </c>
      <c r="D160036">
        <v>0</v>
      </c>
      <c r="E160036" s="2" t="s">
        <v>1369</v>
      </c>
      <c r="F160036" s="2" t="s">
        <v>3576</v>
      </c>
      <c r="G160036" s="2" t="s">
        <v>1949</v>
      </c>
    </row>
    <row r="160037" spans="1:7" x14ac:dyDescent="0.25">
      <c r="A160037" s="2" t="s">
        <v>60646</v>
      </c>
      <c r="B160037" s="2" t="s">
        <v>85</v>
      </c>
      <c r="C160037">
        <v>100</v>
      </c>
      <c r="D160037">
        <v>0</v>
      </c>
      <c r="E160037" s="2" t="s">
        <v>1355</v>
      </c>
      <c r="F160037" s="2" t="s">
        <v>61146</v>
      </c>
      <c r="G160037" s="2" t="s">
        <v>1338</v>
      </c>
    </row>
    <row r="160038" spans="1:7" x14ac:dyDescent="0.25">
      <c r="A160038" s="2" t="s">
        <v>60646</v>
      </c>
      <c r="B160038" s="2" t="s">
        <v>85</v>
      </c>
      <c r="C160038">
        <v>110</v>
      </c>
      <c r="D160038">
        <v>0</v>
      </c>
      <c r="E160038" s="2" t="s">
        <v>1473</v>
      </c>
      <c r="F160038" s="2" t="s">
        <v>1902</v>
      </c>
      <c r="G160038" s="2" t="s">
        <v>1608</v>
      </c>
    </row>
    <row r="160039" spans="1:7" x14ac:dyDescent="0.25">
      <c r="A160039" s="2" t="s">
        <v>60646</v>
      </c>
      <c r="B160039" s="2" t="s">
        <v>85</v>
      </c>
      <c r="C160039">
        <v>130</v>
      </c>
      <c r="D160039">
        <v>0</v>
      </c>
      <c r="E160039" s="2" t="s">
        <v>1573</v>
      </c>
      <c r="F160039" s="2" t="s">
        <v>60068</v>
      </c>
      <c r="G160039" s="2" t="s">
        <v>1388</v>
      </c>
    </row>
    <row r="160040" spans="1:7" x14ac:dyDescent="0.25">
      <c r="A160040" s="2" t="s">
        <v>60646</v>
      </c>
      <c r="B160040" s="2" t="s">
        <v>85</v>
      </c>
      <c r="C160040">
        <v>200</v>
      </c>
      <c r="D160040">
        <v>0</v>
      </c>
      <c r="E160040" s="2" t="s">
        <v>1532</v>
      </c>
      <c r="F160040" s="2" t="s">
        <v>1370</v>
      </c>
      <c r="G160040" s="2" t="s">
        <v>1354</v>
      </c>
    </row>
    <row r="160041" spans="1:7" x14ac:dyDescent="0.25">
      <c r="A160041" s="2" t="s">
        <v>60646</v>
      </c>
      <c r="B160041" s="2" t="s">
        <v>85</v>
      </c>
      <c r="C160041">
        <v>220</v>
      </c>
      <c r="D160041">
        <v>0</v>
      </c>
      <c r="E160041" s="2" t="s">
        <v>3580</v>
      </c>
      <c r="F160041" s="2" t="s">
        <v>61147</v>
      </c>
      <c r="G160041" s="2" t="s">
        <v>1628</v>
      </c>
    </row>
    <row r="160042" spans="1:7" x14ac:dyDescent="0.25">
      <c r="A160042" s="2" t="s">
        <v>61148</v>
      </c>
      <c r="B160042" s="2" t="s">
        <v>85</v>
      </c>
      <c r="C160042">
        <v>10</v>
      </c>
      <c r="D160042">
        <v>0</v>
      </c>
      <c r="E160042" s="2" t="s">
        <v>1327</v>
      </c>
      <c r="F160042" s="2" t="s">
        <v>1414</v>
      </c>
      <c r="G160042" s="2" t="s">
        <v>1343</v>
      </c>
    </row>
    <row r="160043" spans="1:7" x14ac:dyDescent="0.25">
      <c r="A160043" s="2" t="s">
        <v>61148</v>
      </c>
      <c r="B160043" s="2" t="s">
        <v>85</v>
      </c>
      <c r="C160043">
        <v>15</v>
      </c>
      <c r="D160043">
        <v>0</v>
      </c>
      <c r="E160043" s="2" t="s">
        <v>1504</v>
      </c>
      <c r="F160043" s="2" t="s">
        <v>59871</v>
      </c>
      <c r="G160043" s="2" t="s">
        <v>1338</v>
      </c>
    </row>
    <row r="160044" spans="1:7" x14ac:dyDescent="0.25">
      <c r="A160044" s="2" t="s">
        <v>61148</v>
      </c>
      <c r="B160044" s="2" t="s">
        <v>85</v>
      </c>
      <c r="C160044">
        <v>20</v>
      </c>
      <c r="D160044">
        <v>0</v>
      </c>
      <c r="E160044" s="2" t="s">
        <v>1336</v>
      </c>
      <c r="F160044" s="2" t="s">
        <v>59872</v>
      </c>
      <c r="G160044" s="2" t="s">
        <v>1460</v>
      </c>
    </row>
    <row r="160045" spans="1:7" x14ac:dyDescent="0.25">
      <c r="A160045" s="2" t="s">
        <v>61149</v>
      </c>
      <c r="B160045" s="2" t="s">
        <v>85</v>
      </c>
      <c r="C160045">
        <v>45</v>
      </c>
      <c r="D160045">
        <v>0</v>
      </c>
      <c r="E160045" s="2" t="s">
        <v>1458</v>
      </c>
      <c r="F160045" s="2" t="s">
        <v>61150</v>
      </c>
      <c r="G160045" s="2" t="s">
        <v>1382</v>
      </c>
    </row>
    <row r="160046" spans="1:7" x14ac:dyDescent="0.25">
      <c r="A160046" s="2" t="s">
        <v>61149</v>
      </c>
      <c r="B160046" s="2" t="s">
        <v>85</v>
      </c>
      <c r="C160046">
        <v>70</v>
      </c>
      <c r="D160046">
        <v>0</v>
      </c>
      <c r="E160046" s="2" t="s">
        <v>1364</v>
      </c>
      <c r="F160046" s="2" t="s">
        <v>61151</v>
      </c>
      <c r="G160046" s="2" t="s">
        <v>1608</v>
      </c>
    </row>
    <row r="160047" spans="1:7" x14ac:dyDescent="0.25">
      <c r="A160047" s="2" t="s">
        <v>61149</v>
      </c>
      <c r="B160047" s="2" t="s">
        <v>85</v>
      </c>
      <c r="C160047">
        <v>75</v>
      </c>
      <c r="D160047">
        <v>0</v>
      </c>
      <c r="E160047" s="2" t="s">
        <v>1977</v>
      </c>
      <c r="F160047" s="2" t="s">
        <v>7080</v>
      </c>
      <c r="G160047" s="2" t="s">
        <v>1388</v>
      </c>
    </row>
    <row r="160048" spans="1:7" x14ac:dyDescent="0.25">
      <c r="A160048" s="2" t="s">
        <v>61149</v>
      </c>
      <c r="B160048" s="2" t="s">
        <v>85</v>
      </c>
      <c r="C160048">
        <v>80</v>
      </c>
      <c r="D160048">
        <v>0</v>
      </c>
      <c r="E160048" s="2" t="s">
        <v>1367</v>
      </c>
      <c r="F160048" s="2" t="s">
        <v>61152</v>
      </c>
      <c r="G160048" s="2" t="s">
        <v>1608</v>
      </c>
    </row>
    <row r="160049" spans="1:7" x14ac:dyDescent="0.25">
      <c r="A160049" s="2" t="s">
        <v>61149</v>
      </c>
      <c r="B160049" s="2" t="s">
        <v>85</v>
      </c>
      <c r="C160049">
        <v>95</v>
      </c>
      <c r="D160049">
        <v>0</v>
      </c>
      <c r="E160049" s="2" t="s">
        <v>1352</v>
      </c>
      <c r="F160049" s="2" t="s">
        <v>58655</v>
      </c>
      <c r="G160049" s="2" t="s">
        <v>1408</v>
      </c>
    </row>
    <row r="160050" spans="1:7" x14ac:dyDescent="0.25">
      <c r="A160050" s="2" t="s">
        <v>61149</v>
      </c>
      <c r="B160050" s="2" t="s">
        <v>85</v>
      </c>
      <c r="C160050">
        <v>100</v>
      </c>
      <c r="D160050">
        <v>0</v>
      </c>
      <c r="E160050" s="2" t="s">
        <v>1355</v>
      </c>
      <c r="F160050" s="2" t="s">
        <v>1371</v>
      </c>
      <c r="G160050" s="2" t="s">
        <v>1329</v>
      </c>
    </row>
    <row r="160051" spans="1:7" x14ac:dyDescent="0.25">
      <c r="A160051" s="2" t="s">
        <v>61153</v>
      </c>
      <c r="B160051" s="2" t="s">
        <v>85</v>
      </c>
      <c r="C160051">
        <v>1</v>
      </c>
      <c r="D160051">
        <v>0</v>
      </c>
      <c r="E160051" s="2" t="s">
        <v>5346</v>
      </c>
      <c r="F160051" s="2" t="s">
        <v>57597</v>
      </c>
      <c r="G160051" s="2" t="s">
        <v>1326</v>
      </c>
    </row>
    <row r="160052" spans="1:7" x14ac:dyDescent="0.25">
      <c r="A160052" s="2" t="s">
        <v>61153</v>
      </c>
      <c r="B160052" s="2" t="s">
        <v>85</v>
      </c>
      <c r="C160052">
        <v>10</v>
      </c>
      <c r="D160052">
        <v>0</v>
      </c>
      <c r="E160052" s="2" t="s">
        <v>1327</v>
      </c>
      <c r="F160052" s="2" t="s">
        <v>61154</v>
      </c>
      <c r="G160052" s="2" t="s">
        <v>1666</v>
      </c>
    </row>
    <row r="160053" spans="1:7" x14ac:dyDescent="0.25">
      <c r="A160053" s="2" t="s">
        <v>61153</v>
      </c>
      <c r="B160053" s="2" t="s">
        <v>85</v>
      </c>
      <c r="C160053">
        <v>20</v>
      </c>
      <c r="D160053">
        <v>0</v>
      </c>
      <c r="E160053" s="2" t="s">
        <v>1336</v>
      </c>
      <c r="F160053" s="2" t="s">
        <v>59830</v>
      </c>
      <c r="G160053" s="2" t="s">
        <v>1345</v>
      </c>
    </row>
    <row r="160054" spans="1:7" x14ac:dyDescent="0.25">
      <c r="A160054" s="2" t="s">
        <v>61153</v>
      </c>
      <c r="B160054" s="2" t="s">
        <v>85</v>
      </c>
      <c r="C160054">
        <v>30</v>
      </c>
      <c r="D160054">
        <v>0</v>
      </c>
      <c r="E160054" s="2" t="s">
        <v>1346</v>
      </c>
      <c r="F160054" s="2" t="s">
        <v>1380</v>
      </c>
      <c r="G160054" s="2" t="s">
        <v>1348</v>
      </c>
    </row>
    <row r="160055" spans="1:7" x14ac:dyDescent="0.25">
      <c r="A160055" s="2" t="s">
        <v>61153</v>
      </c>
      <c r="B160055" s="2" t="s">
        <v>85</v>
      </c>
      <c r="C160055">
        <v>40</v>
      </c>
      <c r="D160055">
        <v>0</v>
      </c>
      <c r="E160055" s="2" t="s">
        <v>1349</v>
      </c>
      <c r="F160055" s="2" t="s">
        <v>1350</v>
      </c>
      <c r="G160055" s="2" t="s">
        <v>1351</v>
      </c>
    </row>
    <row r="160056" spans="1:7" x14ac:dyDescent="0.25">
      <c r="A160056" s="2" t="s">
        <v>61153</v>
      </c>
      <c r="B160056" s="2" t="s">
        <v>85</v>
      </c>
      <c r="C160056">
        <v>90</v>
      </c>
      <c r="D160056">
        <v>0</v>
      </c>
      <c r="E160056" s="2" t="s">
        <v>1369</v>
      </c>
      <c r="F160056" s="2" t="s">
        <v>61155</v>
      </c>
      <c r="G160056" s="2" t="s">
        <v>1408</v>
      </c>
    </row>
    <row r="160057" spans="1:7" x14ac:dyDescent="0.25">
      <c r="A160057" s="2" t="s">
        <v>61156</v>
      </c>
      <c r="B160057" s="2" t="s">
        <v>85</v>
      </c>
      <c r="C160057">
        <v>1</v>
      </c>
      <c r="D160057">
        <v>0</v>
      </c>
      <c r="E160057" s="2" t="s">
        <v>5346</v>
      </c>
      <c r="F160057" s="2" t="s">
        <v>57637</v>
      </c>
      <c r="G160057" s="2" t="s">
        <v>1326</v>
      </c>
    </row>
    <row r="160058" spans="1:7" x14ac:dyDescent="0.25">
      <c r="A160058" s="2" t="s">
        <v>452</v>
      </c>
      <c r="B160058" s="2" t="s">
        <v>85</v>
      </c>
      <c r="C160058">
        <v>30</v>
      </c>
      <c r="D160058">
        <v>0</v>
      </c>
      <c r="E160058" s="2" t="s">
        <v>1346</v>
      </c>
      <c r="F160058" s="2" t="s">
        <v>61157</v>
      </c>
      <c r="G160058" s="2" t="s">
        <v>1348</v>
      </c>
    </row>
    <row r="160059" spans="1:7" x14ac:dyDescent="0.25">
      <c r="A160059" s="2" t="s">
        <v>452</v>
      </c>
      <c r="B160059" s="2" t="s">
        <v>85</v>
      </c>
      <c r="C160059">
        <v>100</v>
      </c>
      <c r="D160059">
        <v>0</v>
      </c>
      <c r="E160059" s="2" t="s">
        <v>1355</v>
      </c>
      <c r="F160059" s="2" t="s">
        <v>57759</v>
      </c>
      <c r="G160059" s="2" t="s">
        <v>1329</v>
      </c>
    </row>
    <row r="160060" spans="1:7" x14ac:dyDescent="0.25">
      <c r="A160060" s="2" t="s">
        <v>452</v>
      </c>
      <c r="B160060" s="2" t="s">
        <v>85</v>
      </c>
      <c r="C160060">
        <v>101</v>
      </c>
      <c r="D160060">
        <v>0</v>
      </c>
      <c r="E160060" s="2" t="s">
        <v>6561</v>
      </c>
      <c r="F160060" s="2" t="s">
        <v>57760</v>
      </c>
      <c r="G160060" s="2" t="s">
        <v>1363</v>
      </c>
    </row>
    <row r="160061" spans="1:7" x14ac:dyDescent="0.25">
      <c r="A160061" s="2" t="s">
        <v>452</v>
      </c>
      <c r="B160061" s="2" t="s">
        <v>85</v>
      </c>
      <c r="C160061">
        <v>170</v>
      </c>
      <c r="D160061">
        <v>0</v>
      </c>
      <c r="E160061" s="2" t="s">
        <v>1649</v>
      </c>
      <c r="F160061" s="2" t="s">
        <v>57843</v>
      </c>
      <c r="G160061" s="2" t="s">
        <v>1354</v>
      </c>
    </row>
    <row r="160062" spans="1:7" x14ac:dyDescent="0.25">
      <c r="A160062" s="2" t="s">
        <v>452</v>
      </c>
      <c r="B160062" s="2" t="s">
        <v>85</v>
      </c>
      <c r="C160062">
        <v>200</v>
      </c>
      <c r="D160062">
        <v>0</v>
      </c>
      <c r="E160062" s="2" t="s">
        <v>1532</v>
      </c>
      <c r="F160062" s="2" t="s">
        <v>1398</v>
      </c>
      <c r="G160062" s="2" t="s">
        <v>1329</v>
      </c>
    </row>
    <row r="160063" spans="1:7" x14ac:dyDescent="0.25">
      <c r="A160063" s="2" t="s">
        <v>61158</v>
      </c>
      <c r="B160063" s="2" t="s">
        <v>85</v>
      </c>
      <c r="C160063">
        <v>5</v>
      </c>
      <c r="D160063">
        <v>0</v>
      </c>
      <c r="E160063" s="2" t="s">
        <v>1324</v>
      </c>
      <c r="F160063" s="2" t="s">
        <v>1392</v>
      </c>
      <c r="G160063" s="2" t="s">
        <v>1326</v>
      </c>
    </row>
    <row r="160064" spans="1:7" x14ac:dyDescent="0.25">
      <c r="A160064" s="2" t="s">
        <v>61158</v>
      </c>
      <c r="B160064" s="2" t="s">
        <v>85</v>
      </c>
      <c r="C160064">
        <v>10</v>
      </c>
      <c r="D160064">
        <v>0</v>
      </c>
      <c r="E160064" s="2" t="s">
        <v>1327</v>
      </c>
      <c r="F160064" s="2" t="s">
        <v>1342</v>
      </c>
      <c r="G160064" s="2" t="s">
        <v>1343</v>
      </c>
    </row>
    <row r="160065" spans="1:7" x14ac:dyDescent="0.25">
      <c r="A160065" s="2" t="s">
        <v>61158</v>
      </c>
      <c r="B160065" s="2" t="s">
        <v>85</v>
      </c>
      <c r="C160065">
        <v>20</v>
      </c>
      <c r="D160065">
        <v>0</v>
      </c>
      <c r="E160065" s="2" t="s">
        <v>1336</v>
      </c>
      <c r="F160065" s="2" t="s">
        <v>61159</v>
      </c>
      <c r="G160065" s="2" t="s">
        <v>1345</v>
      </c>
    </row>
    <row r="160066" spans="1:7" x14ac:dyDescent="0.25">
      <c r="A160066" s="2" t="s">
        <v>61158</v>
      </c>
      <c r="B160066" s="2" t="s">
        <v>85</v>
      </c>
      <c r="C160066">
        <v>30</v>
      </c>
      <c r="D160066">
        <v>0</v>
      </c>
      <c r="E160066" s="2" t="s">
        <v>1346</v>
      </c>
      <c r="F160066" s="2" t="s">
        <v>1380</v>
      </c>
      <c r="G160066" s="2" t="s">
        <v>1348</v>
      </c>
    </row>
    <row r="160067" spans="1:7" x14ac:dyDescent="0.25">
      <c r="A160067" s="2" t="s">
        <v>61158</v>
      </c>
      <c r="B160067" s="2" t="s">
        <v>85</v>
      </c>
      <c r="C160067">
        <v>35</v>
      </c>
      <c r="D160067">
        <v>0</v>
      </c>
      <c r="E160067" s="2" t="s">
        <v>1480</v>
      </c>
      <c r="F160067" s="2" t="s">
        <v>61160</v>
      </c>
      <c r="G160067" s="2" t="s">
        <v>1408</v>
      </c>
    </row>
    <row r="160068" spans="1:7" x14ac:dyDescent="0.25">
      <c r="A160068" s="2" t="s">
        <v>61158</v>
      </c>
      <c r="B160068" s="2" t="s">
        <v>85</v>
      </c>
      <c r="C160068">
        <v>40</v>
      </c>
      <c r="D160068">
        <v>0</v>
      </c>
      <c r="E160068" s="2" t="s">
        <v>1349</v>
      </c>
      <c r="F160068" s="2" t="s">
        <v>61161</v>
      </c>
      <c r="G160068" s="2" t="s">
        <v>1949</v>
      </c>
    </row>
    <row r="160069" spans="1:7" x14ac:dyDescent="0.25">
      <c r="A160069" s="2" t="s">
        <v>61158</v>
      </c>
      <c r="B160069" s="2" t="s">
        <v>85</v>
      </c>
      <c r="C160069">
        <v>70</v>
      </c>
      <c r="D160069">
        <v>0</v>
      </c>
      <c r="E160069" s="2" t="s">
        <v>1364</v>
      </c>
      <c r="F160069" s="2" t="s">
        <v>4406</v>
      </c>
      <c r="G160069" s="2" t="s">
        <v>1388</v>
      </c>
    </row>
    <row r="160070" spans="1:7" x14ac:dyDescent="0.25">
      <c r="A160070" s="2" t="s">
        <v>61158</v>
      </c>
      <c r="B160070" s="2" t="s">
        <v>85</v>
      </c>
      <c r="C160070">
        <v>80</v>
      </c>
      <c r="D160070">
        <v>0</v>
      </c>
      <c r="E160070" s="2" t="s">
        <v>1367</v>
      </c>
      <c r="F160070" s="2" t="s">
        <v>61162</v>
      </c>
      <c r="G160070" s="2" t="s">
        <v>1608</v>
      </c>
    </row>
    <row r="160071" spans="1:7" x14ac:dyDescent="0.25">
      <c r="A160071" s="2" t="s">
        <v>61158</v>
      </c>
      <c r="B160071" s="2" t="s">
        <v>85</v>
      </c>
      <c r="C160071">
        <v>90</v>
      </c>
      <c r="D160071">
        <v>0</v>
      </c>
      <c r="E160071" s="2" t="s">
        <v>1369</v>
      </c>
      <c r="F160071" s="2" t="s">
        <v>61163</v>
      </c>
      <c r="G160071" s="2" t="s">
        <v>1354</v>
      </c>
    </row>
    <row r="160072" spans="1:7" x14ac:dyDescent="0.25">
      <c r="A160072" s="2" t="s">
        <v>61158</v>
      </c>
      <c r="B160072" s="2" t="s">
        <v>85</v>
      </c>
      <c r="C160072">
        <v>100</v>
      </c>
      <c r="D160072">
        <v>0</v>
      </c>
      <c r="E160072" s="2" t="s">
        <v>1355</v>
      </c>
      <c r="F160072" s="2" t="s">
        <v>1356</v>
      </c>
      <c r="G160072" s="2" t="s">
        <v>1329</v>
      </c>
    </row>
    <row r="160073" spans="1:7" x14ac:dyDescent="0.25">
      <c r="A160073" s="2" t="s">
        <v>61164</v>
      </c>
      <c r="B160073" s="2" t="s">
        <v>85</v>
      </c>
      <c r="C160073">
        <v>10</v>
      </c>
      <c r="D160073">
        <v>0</v>
      </c>
      <c r="E160073" s="2" t="s">
        <v>1327</v>
      </c>
      <c r="F160073" s="2" t="s">
        <v>57416</v>
      </c>
      <c r="G160073" s="2" t="s">
        <v>1343</v>
      </c>
    </row>
    <row r="160074" spans="1:7" x14ac:dyDescent="0.25">
      <c r="A160074" s="2" t="s">
        <v>61164</v>
      </c>
      <c r="B160074" s="2" t="s">
        <v>85</v>
      </c>
      <c r="C160074">
        <v>20</v>
      </c>
      <c r="D160074">
        <v>0</v>
      </c>
      <c r="E160074" s="2" t="s">
        <v>1336</v>
      </c>
      <c r="F160074" s="2" t="s">
        <v>1359</v>
      </c>
      <c r="G160074" s="2" t="s">
        <v>1345</v>
      </c>
    </row>
    <row r="160075" spans="1:7" x14ac:dyDescent="0.25">
      <c r="A160075" s="2" t="s">
        <v>61164</v>
      </c>
      <c r="B160075" s="2" t="s">
        <v>85</v>
      </c>
      <c r="C160075">
        <v>30</v>
      </c>
      <c r="D160075">
        <v>0</v>
      </c>
      <c r="E160075" s="2" t="s">
        <v>1346</v>
      </c>
      <c r="F160075" s="2" t="s">
        <v>1350</v>
      </c>
      <c r="G160075" s="2" t="s">
        <v>1351</v>
      </c>
    </row>
    <row r="160076" spans="1:7" x14ac:dyDescent="0.25">
      <c r="A160076" s="2" t="s">
        <v>61164</v>
      </c>
      <c r="B160076" s="2" t="s">
        <v>85</v>
      </c>
      <c r="C160076">
        <v>40</v>
      </c>
      <c r="D160076">
        <v>0</v>
      </c>
      <c r="E160076" s="2" t="s">
        <v>1349</v>
      </c>
      <c r="F160076" s="2" t="s">
        <v>1380</v>
      </c>
      <c r="G160076" s="2" t="s">
        <v>1348</v>
      </c>
    </row>
    <row r="160077" spans="1:7" x14ac:dyDescent="0.25">
      <c r="A160077" s="2" t="s">
        <v>61164</v>
      </c>
      <c r="B160077" s="2" t="s">
        <v>85</v>
      </c>
      <c r="C160077">
        <v>100</v>
      </c>
      <c r="D160077">
        <v>0</v>
      </c>
      <c r="E160077" s="2" t="s">
        <v>1355</v>
      </c>
      <c r="F160077" s="2" t="s">
        <v>1371</v>
      </c>
      <c r="G160077" s="2" t="s">
        <v>1329</v>
      </c>
    </row>
    <row r="160078" spans="1:7" x14ac:dyDescent="0.25">
      <c r="A160078" s="2" t="s">
        <v>61165</v>
      </c>
      <c r="B160078" s="2" t="s">
        <v>85</v>
      </c>
      <c r="C160078">
        <v>150</v>
      </c>
      <c r="D160078">
        <v>0</v>
      </c>
      <c r="E160078" s="2" t="s">
        <v>1644</v>
      </c>
      <c r="F160078" s="2" t="s">
        <v>58177</v>
      </c>
      <c r="G160078" s="2" t="s">
        <v>1628</v>
      </c>
    </row>
    <row r="160079" spans="1:7" x14ac:dyDescent="0.25">
      <c r="A160079" s="2" t="s">
        <v>61165</v>
      </c>
      <c r="B160079" s="2" t="s">
        <v>85</v>
      </c>
      <c r="C160079">
        <v>200</v>
      </c>
      <c r="D160079">
        <v>0</v>
      </c>
      <c r="E160079" s="2" t="s">
        <v>1532</v>
      </c>
      <c r="F160079" s="2" t="s">
        <v>1398</v>
      </c>
      <c r="G160079" s="2" t="s">
        <v>1329</v>
      </c>
    </row>
    <row r="160080" spans="1:7" x14ac:dyDescent="0.25">
      <c r="A160080" s="2" t="s">
        <v>61166</v>
      </c>
      <c r="B160080" s="2" t="s">
        <v>85</v>
      </c>
      <c r="C160080">
        <v>5</v>
      </c>
      <c r="D160080">
        <v>0</v>
      </c>
      <c r="E160080" s="2" t="s">
        <v>1324</v>
      </c>
      <c r="F160080" s="2" t="s">
        <v>24439</v>
      </c>
      <c r="G160080" s="2" t="s">
        <v>1326</v>
      </c>
    </row>
    <row r="160081" spans="1:7" x14ac:dyDescent="0.25">
      <c r="A160081" s="2" t="s">
        <v>61113</v>
      </c>
      <c r="B160081" s="2" t="s">
        <v>85</v>
      </c>
      <c r="C160081">
        <v>65</v>
      </c>
      <c r="D160081">
        <v>0</v>
      </c>
      <c r="E160081" s="2" t="s">
        <v>2725</v>
      </c>
      <c r="F160081" s="2" t="s">
        <v>59219</v>
      </c>
      <c r="G160081" s="2" t="s">
        <v>1363</v>
      </c>
    </row>
    <row r="160082" spans="1:7" x14ac:dyDescent="0.25">
      <c r="A160082" s="2" t="s">
        <v>61167</v>
      </c>
      <c r="B160082" s="2" t="s">
        <v>85</v>
      </c>
      <c r="C160082">
        <v>10</v>
      </c>
      <c r="D160082">
        <v>0</v>
      </c>
      <c r="E160082" s="2" t="s">
        <v>1327</v>
      </c>
      <c r="F160082" s="2" t="s">
        <v>1414</v>
      </c>
      <c r="G160082" s="2" t="s">
        <v>1343</v>
      </c>
    </row>
    <row r="160083" spans="1:7" x14ac:dyDescent="0.25">
      <c r="A160083" s="2" t="s">
        <v>61167</v>
      </c>
      <c r="B160083" s="2" t="s">
        <v>85</v>
      </c>
      <c r="C160083">
        <v>15</v>
      </c>
      <c r="D160083">
        <v>0</v>
      </c>
      <c r="E160083" s="2" t="s">
        <v>1504</v>
      </c>
      <c r="F160083" s="2" t="s">
        <v>1359</v>
      </c>
      <c r="G160083" s="2" t="s">
        <v>1345</v>
      </c>
    </row>
    <row r="160084" spans="1:7" x14ac:dyDescent="0.25">
      <c r="A160084" s="2" t="s">
        <v>61167</v>
      </c>
      <c r="B160084" s="2" t="s">
        <v>85</v>
      </c>
      <c r="C160084">
        <v>30</v>
      </c>
      <c r="D160084">
        <v>0</v>
      </c>
      <c r="E160084" s="2" t="s">
        <v>1346</v>
      </c>
      <c r="F160084" s="2" t="s">
        <v>1380</v>
      </c>
      <c r="G160084" s="2" t="s">
        <v>1348</v>
      </c>
    </row>
    <row r="160085" spans="1:7" x14ac:dyDescent="0.25">
      <c r="A160085" s="2" t="s">
        <v>61167</v>
      </c>
      <c r="B160085" s="2" t="s">
        <v>85</v>
      </c>
      <c r="C160085">
        <v>80</v>
      </c>
      <c r="D160085">
        <v>0</v>
      </c>
      <c r="E160085" s="2" t="s">
        <v>1367</v>
      </c>
      <c r="F160085" s="2" t="s">
        <v>61168</v>
      </c>
      <c r="G160085" s="2" t="s">
        <v>1388</v>
      </c>
    </row>
    <row r="160086" spans="1:7" x14ac:dyDescent="0.25">
      <c r="A160086" s="2" t="s">
        <v>61167</v>
      </c>
      <c r="B160086" s="2" t="s">
        <v>85</v>
      </c>
      <c r="C160086">
        <v>90</v>
      </c>
      <c r="D160086">
        <v>0</v>
      </c>
      <c r="E160086" s="2" t="s">
        <v>1369</v>
      </c>
      <c r="F160086" s="2" t="s">
        <v>57643</v>
      </c>
      <c r="G160086" s="2" t="s">
        <v>1628</v>
      </c>
    </row>
    <row r="160087" spans="1:7" x14ac:dyDescent="0.25">
      <c r="A160087" s="2" t="s">
        <v>61167</v>
      </c>
      <c r="B160087" s="2" t="s">
        <v>85</v>
      </c>
      <c r="C160087">
        <v>100</v>
      </c>
      <c r="D160087">
        <v>0</v>
      </c>
      <c r="E160087" s="2" t="s">
        <v>1355</v>
      </c>
      <c r="F160087" s="2" t="s">
        <v>1371</v>
      </c>
      <c r="G160087" s="2" t="s">
        <v>1329</v>
      </c>
    </row>
    <row r="160088" spans="1:7" x14ac:dyDescent="0.25">
      <c r="A160088" s="2" t="s">
        <v>61169</v>
      </c>
      <c r="B160088" s="2" t="s">
        <v>85</v>
      </c>
      <c r="C160088">
        <v>6</v>
      </c>
      <c r="D160088">
        <v>0</v>
      </c>
      <c r="E160088" s="2" t="s">
        <v>1393</v>
      </c>
      <c r="F160088" s="2" t="s">
        <v>59403</v>
      </c>
      <c r="G160088" s="2" t="s">
        <v>1326</v>
      </c>
    </row>
    <row r="160089" spans="1:7" x14ac:dyDescent="0.25">
      <c r="A160089" s="2" t="s">
        <v>61169</v>
      </c>
      <c r="B160089" s="2" t="s">
        <v>85</v>
      </c>
      <c r="C160089">
        <v>10</v>
      </c>
      <c r="D160089">
        <v>0</v>
      </c>
      <c r="E160089" s="2" t="s">
        <v>1327</v>
      </c>
      <c r="F160089" s="2" t="s">
        <v>61170</v>
      </c>
      <c r="G160089" s="2" t="s">
        <v>1408</v>
      </c>
    </row>
    <row r="160090" spans="1:7" x14ac:dyDescent="0.25">
      <c r="A160090" s="2" t="s">
        <v>61171</v>
      </c>
      <c r="B160090" s="2" t="s">
        <v>85</v>
      </c>
      <c r="C160090">
        <v>10</v>
      </c>
      <c r="D160090">
        <v>0</v>
      </c>
      <c r="E160090" s="2" t="s">
        <v>1327</v>
      </c>
      <c r="F160090" s="2" t="s">
        <v>2049</v>
      </c>
      <c r="G160090" s="2" t="s">
        <v>1460</v>
      </c>
    </row>
    <row r="160091" spans="1:7" x14ac:dyDescent="0.25">
      <c r="A160091" s="2" t="s">
        <v>61171</v>
      </c>
      <c r="B160091" s="2" t="s">
        <v>85</v>
      </c>
      <c r="C160091">
        <v>40</v>
      </c>
      <c r="D160091">
        <v>0</v>
      </c>
      <c r="E160091" s="2" t="s">
        <v>1349</v>
      </c>
      <c r="F160091" s="2" t="s">
        <v>23769</v>
      </c>
      <c r="G160091" s="2" t="s">
        <v>1417</v>
      </c>
    </row>
    <row r="160092" spans="1:7" x14ac:dyDescent="0.25">
      <c r="A160092" s="2" t="s">
        <v>61171</v>
      </c>
      <c r="B160092" s="2" t="s">
        <v>85</v>
      </c>
      <c r="C160092">
        <v>55</v>
      </c>
      <c r="D160092">
        <v>0</v>
      </c>
      <c r="E160092" s="2" t="s">
        <v>1484</v>
      </c>
      <c r="F160092" s="2" t="s">
        <v>61172</v>
      </c>
      <c r="G160092" s="2" t="s">
        <v>1345</v>
      </c>
    </row>
    <row r="160093" spans="1:7" x14ac:dyDescent="0.25">
      <c r="A160093" s="2" t="s">
        <v>61171</v>
      </c>
      <c r="B160093" s="2" t="s">
        <v>85</v>
      </c>
      <c r="C160093">
        <v>60</v>
      </c>
      <c r="D160093">
        <v>0</v>
      </c>
      <c r="E160093" s="2" t="s">
        <v>1361</v>
      </c>
      <c r="F160093" s="2" t="s">
        <v>61173</v>
      </c>
      <c r="G160093" s="2" t="s">
        <v>1382</v>
      </c>
    </row>
    <row r="160094" spans="1:7" x14ac:dyDescent="0.25">
      <c r="A160094" s="2" t="s">
        <v>61171</v>
      </c>
      <c r="B160094" s="2" t="s">
        <v>85</v>
      </c>
      <c r="C160094">
        <v>65</v>
      </c>
      <c r="D160094">
        <v>0</v>
      </c>
      <c r="E160094" s="2" t="s">
        <v>2725</v>
      </c>
      <c r="F160094" s="2" t="s">
        <v>61174</v>
      </c>
      <c r="G160094" s="2" t="s">
        <v>1338</v>
      </c>
    </row>
    <row r="160095" spans="1:7" x14ac:dyDescent="0.25">
      <c r="A160095" s="2" t="s">
        <v>61171</v>
      </c>
      <c r="B160095" s="2" t="s">
        <v>85</v>
      </c>
      <c r="C160095">
        <v>90</v>
      </c>
      <c r="D160095">
        <v>0</v>
      </c>
      <c r="E160095" s="2" t="s">
        <v>1369</v>
      </c>
      <c r="F160095" s="2" t="s">
        <v>1902</v>
      </c>
      <c r="G160095" s="2" t="s">
        <v>1608</v>
      </c>
    </row>
    <row r="160096" spans="1:7" x14ac:dyDescent="0.25">
      <c r="A160096" s="2" t="s">
        <v>61171</v>
      </c>
      <c r="B160096" s="2" t="s">
        <v>85</v>
      </c>
      <c r="C160096">
        <v>100</v>
      </c>
      <c r="D160096">
        <v>0</v>
      </c>
      <c r="E160096" s="2" t="s">
        <v>1355</v>
      </c>
      <c r="F160096" s="2" t="s">
        <v>57354</v>
      </c>
      <c r="G160096" s="2" t="s">
        <v>1388</v>
      </c>
    </row>
    <row r="160097" spans="1:7" x14ac:dyDescent="0.25">
      <c r="A160097" s="2" t="s">
        <v>61171</v>
      </c>
      <c r="B160097" s="2" t="s">
        <v>85</v>
      </c>
      <c r="C160097">
        <v>115</v>
      </c>
      <c r="D160097">
        <v>0</v>
      </c>
      <c r="E160097" s="2" t="s">
        <v>3956</v>
      </c>
      <c r="F160097" s="2" t="s">
        <v>61175</v>
      </c>
      <c r="G160097" s="2" t="s">
        <v>1628</v>
      </c>
    </row>
    <row r="160098" spans="1:7" x14ac:dyDescent="0.25">
      <c r="A160098" s="2" t="s">
        <v>61171</v>
      </c>
      <c r="B160098" s="2" t="s">
        <v>85</v>
      </c>
      <c r="C160098">
        <v>125</v>
      </c>
      <c r="D160098">
        <v>0</v>
      </c>
      <c r="E160098" s="2" t="s">
        <v>3481</v>
      </c>
      <c r="F160098" s="2" t="s">
        <v>57817</v>
      </c>
      <c r="G160098" s="2" t="s">
        <v>1354</v>
      </c>
    </row>
    <row r="160099" spans="1:7" x14ac:dyDescent="0.25">
      <c r="A160099" s="2" t="s">
        <v>61171</v>
      </c>
      <c r="B160099" s="2" t="s">
        <v>85</v>
      </c>
      <c r="C160099">
        <v>200</v>
      </c>
      <c r="D160099">
        <v>0</v>
      </c>
      <c r="E160099" s="2" t="s">
        <v>1532</v>
      </c>
      <c r="F160099" s="2" t="s">
        <v>1398</v>
      </c>
      <c r="G160099" s="2" t="s">
        <v>1329</v>
      </c>
    </row>
    <row r="160100" spans="1:7" x14ac:dyDescent="0.25">
      <c r="A160100" s="2" t="s">
        <v>57874</v>
      </c>
      <c r="B160100" s="2" t="s">
        <v>85</v>
      </c>
      <c r="C160100">
        <v>140</v>
      </c>
      <c r="D160100">
        <v>0</v>
      </c>
      <c r="E160100" s="2" t="s">
        <v>1669</v>
      </c>
      <c r="F160100" s="2" t="s">
        <v>3625</v>
      </c>
      <c r="G160100" s="2" t="s">
        <v>1608</v>
      </c>
    </row>
    <row r="160101" spans="1:7" x14ac:dyDescent="0.25">
      <c r="A160101" s="2" t="s">
        <v>57874</v>
      </c>
      <c r="B160101" s="2" t="s">
        <v>85</v>
      </c>
      <c r="C160101">
        <v>200</v>
      </c>
      <c r="D160101">
        <v>0</v>
      </c>
      <c r="E160101" s="2" t="s">
        <v>1532</v>
      </c>
      <c r="F160101" s="2" t="s">
        <v>1398</v>
      </c>
      <c r="G160101" s="2" t="s">
        <v>1329</v>
      </c>
    </row>
    <row r="160102" spans="1:7" x14ac:dyDescent="0.25">
      <c r="A160102" s="2" t="s">
        <v>61176</v>
      </c>
      <c r="B160102" s="2" t="s">
        <v>85</v>
      </c>
      <c r="C160102">
        <v>10</v>
      </c>
      <c r="D160102">
        <v>0</v>
      </c>
      <c r="E160102" s="2" t="s">
        <v>1327</v>
      </c>
      <c r="F160102" s="2" t="s">
        <v>12334</v>
      </c>
      <c r="G160102" s="2" t="s">
        <v>1343</v>
      </c>
    </row>
    <row r="160103" spans="1:7" x14ac:dyDescent="0.25">
      <c r="A160103" s="2" t="s">
        <v>61176</v>
      </c>
      <c r="B160103" s="2" t="s">
        <v>85</v>
      </c>
      <c r="C160103">
        <v>20</v>
      </c>
      <c r="D160103">
        <v>0</v>
      </c>
      <c r="E160103" s="2" t="s">
        <v>1336</v>
      </c>
      <c r="F160103" s="2" t="s">
        <v>8328</v>
      </c>
      <c r="G160103" s="2" t="s">
        <v>1460</v>
      </c>
    </row>
    <row r="160104" spans="1:7" x14ac:dyDescent="0.25">
      <c r="A160104" s="2" t="s">
        <v>61122</v>
      </c>
      <c r="B160104" s="2" t="s">
        <v>85</v>
      </c>
      <c r="C160104">
        <v>220</v>
      </c>
      <c r="D160104">
        <v>0</v>
      </c>
      <c r="E160104" s="2" t="s">
        <v>3580</v>
      </c>
      <c r="F160104" s="2" t="s">
        <v>1992</v>
      </c>
      <c r="G160104" s="2" t="s">
        <v>1628</v>
      </c>
    </row>
    <row r="160105" spans="1:7" x14ac:dyDescent="0.25">
      <c r="A160105" s="2" t="s">
        <v>61122</v>
      </c>
      <c r="B160105" s="2" t="s">
        <v>85</v>
      </c>
      <c r="C160105">
        <v>250</v>
      </c>
      <c r="D160105">
        <v>0</v>
      </c>
      <c r="E160105" s="2" t="s">
        <v>3565</v>
      </c>
      <c r="F160105" s="2" t="s">
        <v>1371</v>
      </c>
      <c r="G160105" s="2" t="s">
        <v>1329</v>
      </c>
    </row>
    <row r="160106" spans="1:7" x14ac:dyDescent="0.25">
      <c r="A160106" s="2" t="s">
        <v>61177</v>
      </c>
      <c r="B160106" s="2" t="s">
        <v>85</v>
      </c>
      <c r="C160106">
        <v>10</v>
      </c>
      <c r="D160106">
        <v>0</v>
      </c>
      <c r="E160106" s="2" t="s">
        <v>1327</v>
      </c>
      <c r="F160106" s="2" t="s">
        <v>61178</v>
      </c>
      <c r="G160106" s="2" t="s">
        <v>1326</v>
      </c>
    </row>
    <row r="160107" spans="1:7" x14ac:dyDescent="0.25">
      <c r="A160107" s="2" t="s">
        <v>61177</v>
      </c>
      <c r="B160107" s="2" t="s">
        <v>85</v>
      </c>
      <c r="C160107">
        <v>15</v>
      </c>
      <c r="D160107">
        <v>0</v>
      </c>
      <c r="E160107" s="2" t="s">
        <v>1504</v>
      </c>
      <c r="F160107" s="2" t="s">
        <v>42370</v>
      </c>
      <c r="G160107" s="2" t="s">
        <v>1379</v>
      </c>
    </row>
    <row r="160108" spans="1:7" x14ac:dyDescent="0.25">
      <c r="A160108" s="2" t="s">
        <v>61177</v>
      </c>
      <c r="B160108" s="2" t="s">
        <v>85</v>
      </c>
      <c r="C160108">
        <v>20</v>
      </c>
      <c r="D160108">
        <v>0</v>
      </c>
      <c r="E160108" s="2" t="s">
        <v>1336</v>
      </c>
      <c r="F160108" s="2" t="s">
        <v>61179</v>
      </c>
      <c r="G160108" s="2" t="s">
        <v>1628</v>
      </c>
    </row>
    <row r="160109" spans="1:7" x14ac:dyDescent="0.25">
      <c r="A160109" s="2" t="s">
        <v>61180</v>
      </c>
      <c r="B160109" s="2" t="s">
        <v>85</v>
      </c>
      <c r="C160109">
        <v>10</v>
      </c>
      <c r="D160109">
        <v>0</v>
      </c>
      <c r="E160109" s="2" t="s">
        <v>1327</v>
      </c>
      <c r="F160109" s="2" t="s">
        <v>12334</v>
      </c>
      <c r="G160109" s="2" t="s">
        <v>1343</v>
      </c>
    </row>
    <row r="160110" spans="1:7" x14ac:dyDescent="0.25">
      <c r="A160110" s="2" t="s">
        <v>61180</v>
      </c>
      <c r="B160110" s="2" t="s">
        <v>85</v>
      </c>
      <c r="C160110">
        <v>20</v>
      </c>
      <c r="D160110">
        <v>0</v>
      </c>
      <c r="E160110" s="2" t="s">
        <v>1336</v>
      </c>
      <c r="F160110" s="2" t="s">
        <v>57313</v>
      </c>
      <c r="G160110" s="2" t="s">
        <v>1345</v>
      </c>
    </row>
    <row r="160111" spans="1:7" x14ac:dyDescent="0.25">
      <c r="A160111" s="2" t="s">
        <v>61180</v>
      </c>
      <c r="B160111" s="2" t="s">
        <v>85</v>
      </c>
      <c r="C160111">
        <v>30</v>
      </c>
      <c r="D160111">
        <v>0</v>
      </c>
      <c r="E160111" s="2" t="s">
        <v>1346</v>
      </c>
      <c r="F160111" s="2" t="s">
        <v>1380</v>
      </c>
      <c r="G160111" s="2" t="s">
        <v>1348</v>
      </c>
    </row>
    <row r="160112" spans="1:7" x14ac:dyDescent="0.25">
      <c r="A160112" s="2" t="s">
        <v>61180</v>
      </c>
      <c r="B160112" s="2" t="s">
        <v>85</v>
      </c>
      <c r="C160112">
        <v>190</v>
      </c>
      <c r="D160112">
        <v>0</v>
      </c>
      <c r="E160112" s="2" t="s">
        <v>1842</v>
      </c>
      <c r="F160112" s="2" t="s">
        <v>18711</v>
      </c>
      <c r="G160112" s="2" t="s">
        <v>1354</v>
      </c>
    </row>
    <row r="160113" spans="1:7" x14ac:dyDescent="0.25">
      <c r="A160113" s="2" t="s">
        <v>61180</v>
      </c>
      <c r="B160113" s="2" t="s">
        <v>85</v>
      </c>
      <c r="C160113">
        <v>200</v>
      </c>
      <c r="D160113">
        <v>0</v>
      </c>
      <c r="E160113" s="2" t="s">
        <v>1532</v>
      </c>
      <c r="F160113" s="2" t="s">
        <v>1398</v>
      </c>
      <c r="G160113" s="2" t="s">
        <v>1329</v>
      </c>
    </row>
    <row r="160114" spans="1:7" x14ac:dyDescent="0.25">
      <c r="A160114" s="2" t="s">
        <v>61181</v>
      </c>
      <c r="B160114" s="2" t="s">
        <v>85</v>
      </c>
      <c r="C160114">
        <v>5</v>
      </c>
      <c r="D160114">
        <v>0</v>
      </c>
      <c r="E160114" s="2" t="s">
        <v>1324</v>
      </c>
      <c r="F160114" s="2" t="s">
        <v>57606</v>
      </c>
      <c r="G160114" s="2" t="s">
        <v>1326</v>
      </c>
    </row>
    <row r="160115" spans="1:7" x14ac:dyDescent="0.25">
      <c r="A160115" s="2" t="s">
        <v>61181</v>
      </c>
      <c r="B160115" s="2" t="s">
        <v>85</v>
      </c>
      <c r="C160115">
        <v>10</v>
      </c>
      <c r="D160115">
        <v>0</v>
      </c>
      <c r="E160115" s="2" t="s">
        <v>1327</v>
      </c>
      <c r="F160115" s="2" t="s">
        <v>12334</v>
      </c>
      <c r="G160115" s="2" t="s">
        <v>1343</v>
      </c>
    </row>
    <row r="160116" spans="1:7" x14ac:dyDescent="0.25">
      <c r="A160116" s="2" t="s">
        <v>61181</v>
      </c>
      <c r="B160116" s="2" t="s">
        <v>85</v>
      </c>
      <c r="C160116">
        <v>20</v>
      </c>
      <c r="D160116">
        <v>0</v>
      </c>
      <c r="E160116" s="2" t="s">
        <v>1336</v>
      </c>
      <c r="F160116" s="2" t="s">
        <v>1359</v>
      </c>
      <c r="G160116" s="2" t="s">
        <v>1345</v>
      </c>
    </row>
    <row r="160117" spans="1:7" x14ac:dyDescent="0.25">
      <c r="A160117" s="2" t="s">
        <v>61181</v>
      </c>
      <c r="B160117" s="2" t="s">
        <v>85</v>
      </c>
      <c r="C160117">
        <v>30</v>
      </c>
      <c r="D160117">
        <v>0</v>
      </c>
      <c r="E160117" s="2" t="s">
        <v>1346</v>
      </c>
      <c r="F160117" s="2" t="s">
        <v>1380</v>
      </c>
      <c r="G160117" s="2" t="s">
        <v>1348</v>
      </c>
    </row>
    <row r="160118" spans="1:7" x14ac:dyDescent="0.25">
      <c r="A160118" s="2" t="s">
        <v>61181</v>
      </c>
      <c r="B160118" s="2" t="s">
        <v>85</v>
      </c>
      <c r="C160118">
        <v>40</v>
      </c>
      <c r="D160118">
        <v>0</v>
      </c>
      <c r="E160118" s="2" t="s">
        <v>1349</v>
      </c>
      <c r="F160118" s="2" t="s">
        <v>1896</v>
      </c>
      <c r="G160118" s="2" t="s">
        <v>1351</v>
      </c>
    </row>
    <row r="160119" spans="1:7" x14ac:dyDescent="0.25">
      <c r="A160119" s="2" t="s">
        <v>61181</v>
      </c>
      <c r="B160119" s="2" t="s">
        <v>85</v>
      </c>
      <c r="C160119">
        <v>50</v>
      </c>
      <c r="D160119">
        <v>0</v>
      </c>
      <c r="E160119" s="2" t="s">
        <v>1339</v>
      </c>
      <c r="F160119" s="2" t="s">
        <v>5267</v>
      </c>
      <c r="G160119" s="2" t="s">
        <v>1608</v>
      </c>
    </row>
    <row r="160120" spans="1:7" x14ac:dyDescent="0.25">
      <c r="A160120" s="2" t="s">
        <v>61181</v>
      </c>
      <c r="B160120" s="2" t="s">
        <v>85</v>
      </c>
      <c r="C160120">
        <v>60</v>
      </c>
      <c r="D160120">
        <v>0</v>
      </c>
      <c r="E160120" s="2" t="s">
        <v>1361</v>
      </c>
      <c r="F160120" s="2" t="s">
        <v>57354</v>
      </c>
      <c r="G160120" s="2" t="s">
        <v>1388</v>
      </c>
    </row>
    <row r="160121" spans="1:7" x14ac:dyDescent="0.25">
      <c r="A160121" s="2" t="s">
        <v>61181</v>
      </c>
      <c r="B160121" s="2" t="s">
        <v>85</v>
      </c>
      <c r="C160121">
        <v>70</v>
      </c>
      <c r="D160121">
        <v>0</v>
      </c>
      <c r="E160121" s="2" t="s">
        <v>1364</v>
      </c>
      <c r="F160121" s="2" t="s">
        <v>3625</v>
      </c>
      <c r="G160121" s="2" t="s">
        <v>1608</v>
      </c>
    </row>
    <row r="160122" spans="1:7" x14ac:dyDescent="0.25">
      <c r="A160122" s="2" t="s">
        <v>61181</v>
      </c>
      <c r="B160122" s="2" t="s">
        <v>85</v>
      </c>
      <c r="C160122">
        <v>80</v>
      </c>
      <c r="D160122">
        <v>0</v>
      </c>
      <c r="E160122" s="2" t="s">
        <v>1367</v>
      </c>
      <c r="F160122" s="2" t="s">
        <v>3689</v>
      </c>
      <c r="G160122" s="2" t="s">
        <v>1541</v>
      </c>
    </row>
    <row r="160123" spans="1:7" x14ac:dyDescent="0.25">
      <c r="A160123" s="2" t="s">
        <v>61181</v>
      </c>
      <c r="B160123" s="2" t="s">
        <v>85</v>
      </c>
      <c r="C160123">
        <v>85</v>
      </c>
      <c r="D160123">
        <v>0</v>
      </c>
      <c r="E160123" s="2" t="s">
        <v>3271</v>
      </c>
      <c r="F160123" s="2" t="s">
        <v>9602</v>
      </c>
      <c r="G160123" s="2" t="s">
        <v>1354</v>
      </c>
    </row>
    <row r="160124" spans="1:7" x14ac:dyDescent="0.25">
      <c r="A160124" s="2" t="s">
        <v>61181</v>
      </c>
      <c r="B160124" s="2" t="s">
        <v>85</v>
      </c>
      <c r="C160124">
        <v>90</v>
      </c>
      <c r="D160124">
        <v>0</v>
      </c>
      <c r="E160124" s="2" t="s">
        <v>1369</v>
      </c>
      <c r="F160124" s="2" t="s">
        <v>1371</v>
      </c>
      <c r="G160124" s="2" t="s">
        <v>1329</v>
      </c>
    </row>
    <row r="160125" spans="1:7" x14ac:dyDescent="0.25">
      <c r="A160125" s="2" t="s">
        <v>61182</v>
      </c>
      <c r="B160125" s="2" t="s">
        <v>85</v>
      </c>
      <c r="C160125">
        <v>1</v>
      </c>
      <c r="D160125">
        <v>0</v>
      </c>
      <c r="E160125" s="2" t="s">
        <v>5346</v>
      </c>
      <c r="F160125" s="2" t="s">
        <v>57860</v>
      </c>
      <c r="G160125" s="2" t="s">
        <v>1326</v>
      </c>
    </row>
    <row r="160126" spans="1:7" x14ac:dyDescent="0.25">
      <c r="A160126" s="2" t="s">
        <v>61182</v>
      </c>
      <c r="B160126" s="2" t="s">
        <v>85</v>
      </c>
      <c r="C160126">
        <v>5</v>
      </c>
      <c r="D160126">
        <v>0</v>
      </c>
      <c r="E160126" s="2" t="s">
        <v>1324</v>
      </c>
      <c r="F160126" s="2" t="s">
        <v>61183</v>
      </c>
      <c r="G160126" s="2" t="s">
        <v>1326</v>
      </c>
    </row>
    <row r="160127" spans="1:7" x14ac:dyDescent="0.25">
      <c r="A160127" s="2" t="s">
        <v>61023</v>
      </c>
      <c r="B160127" s="2" t="s">
        <v>85</v>
      </c>
      <c r="C160127">
        <v>90</v>
      </c>
      <c r="D160127">
        <v>0</v>
      </c>
      <c r="E160127" s="2" t="s">
        <v>1369</v>
      </c>
      <c r="F160127" s="2" t="s">
        <v>1371</v>
      </c>
      <c r="G160127" s="2" t="s">
        <v>1329</v>
      </c>
    </row>
    <row r="160128" spans="1:7" x14ac:dyDescent="0.25">
      <c r="A160128" s="2" t="s">
        <v>1190</v>
      </c>
      <c r="B160128" s="2" t="s">
        <v>85</v>
      </c>
      <c r="C160128">
        <v>5</v>
      </c>
      <c r="D160128">
        <v>0</v>
      </c>
      <c r="E160128" s="2" t="s">
        <v>1324</v>
      </c>
      <c r="F160128" s="2" t="s">
        <v>1392</v>
      </c>
      <c r="G160128" s="2" t="s">
        <v>1326</v>
      </c>
    </row>
    <row r="160129" spans="1:7" x14ac:dyDescent="0.25">
      <c r="A160129" s="2" t="s">
        <v>1190</v>
      </c>
      <c r="B160129" s="2" t="s">
        <v>85</v>
      </c>
      <c r="C160129">
        <v>10</v>
      </c>
      <c r="D160129">
        <v>0</v>
      </c>
      <c r="E160129" s="2" t="s">
        <v>1327</v>
      </c>
      <c r="F160129" s="2" t="s">
        <v>12334</v>
      </c>
      <c r="G160129" s="2" t="s">
        <v>1343</v>
      </c>
    </row>
    <row r="160130" spans="1:7" x14ac:dyDescent="0.25">
      <c r="A160130" s="2" t="s">
        <v>1190</v>
      </c>
      <c r="B160130" s="2" t="s">
        <v>85</v>
      </c>
      <c r="C160130">
        <v>20</v>
      </c>
      <c r="D160130">
        <v>0</v>
      </c>
      <c r="E160130" s="2" t="s">
        <v>1336</v>
      </c>
      <c r="F160130" s="2" t="s">
        <v>8676</v>
      </c>
      <c r="G160130" s="2" t="s">
        <v>1593</v>
      </c>
    </row>
    <row r="160131" spans="1:7" x14ac:dyDescent="0.25">
      <c r="A160131" s="2" t="s">
        <v>1190</v>
      </c>
      <c r="B160131" s="2" t="s">
        <v>85</v>
      </c>
      <c r="C160131">
        <v>30</v>
      </c>
      <c r="D160131">
        <v>0</v>
      </c>
      <c r="E160131" s="2" t="s">
        <v>1346</v>
      </c>
      <c r="F160131" s="2" t="s">
        <v>1976</v>
      </c>
      <c r="G160131" s="2" t="s">
        <v>1329</v>
      </c>
    </row>
    <row r="160132" spans="1:7" x14ac:dyDescent="0.25">
      <c r="A160132" s="2" t="s">
        <v>1190</v>
      </c>
      <c r="B160132" s="2" t="s">
        <v>85</v>
      </c>
      <c r="C160132">
        <v>40</v>
      </c>
      <c r="D160132">
        <v>0</v>
      </c>
      <c r="E160132" s="2" t="s">
        <v>1349</v>
      </c>
      <c r="F160132" s="2" t="s">
        <v>58227</v>
      </c>
      <c r="G160132" s="2" t="s">
        <v>1363</v>
      </c>
    </row>
    <row r="160133" spans="1:7" x14ac:dyDescent="0.25">
      <c r="A160133" s="2" t="s">
        <v>61184</v>
      </c>
      <c r="B160133" s="2" t="s">
        <v>85</v>
      </c>
      <c r="C160133">
        <v>5</v>
      </c>
      <c r="D160133">
        <v>0</v>
      </c>
      <c r="E160133" s="2" t="s">
        <v>1324</v>
      </c>
      <c r="F160133" s="2" t="s">
        <v>1392</v>
      </c>
      <c r="G160133" s="2" t="s">
        <v>1326</v>
      </c>
    </row>
    <row r="160134" spans="1:7" x14ac:dyDescent="0.25">
      <c r="A160134" s="2" t="s">
        <v>61184</v>
      </c>
      <c r="B160134" s="2" t="s">
        <v>85</v>
      </c>
      <c r="C160134">
        <v>10</v>
      </c>
      <c r="D160134">
        <v>0</v>
      </c>
      <c r="E160134" s="2" t="s">
        <v>1327</v>
      </c>
      <c r="F160134" s="2" t="s">
        <v>12334</v>
      </c>
      <c r="G160134" s="2" t="s">
        <v>1343</v>
      </c>
    </row>
    <row r="160135" spans="1:7" x14ac:dyDescent="0.25">
      <c r="A160135" s="2" t="s">
        <v>61184</v>
      </c>
      <c r="B160135" s="2" t="s">
        <v>85</v>
      </c>
      <c r="C160135">
        <v>20</v>
      </c>
      <c r="D160135">
        <v>0</v>
      </c>
      <c r="E160135" s="2" t="s">
        <v>1336</v>
      </c>
      <c r="F160135" s="2" t="s">
        <v>8676</v>
      </c>
      <c r="G160135" s="2" t="s">
        <v>1593</v>
      </c>
    </row>
    <row r="160136" spans="1:7" x14ac:dyDescent="0.25">
      <c r="A160136" s="2" t="s">
        <v>61184</v>
      </c>
      <c r="B160136" s="2" t="s">
        <v>85</v>
      </c>
      <c r="C160136">
        <v>130</v>
      </c>
      <c r="D160136">
        <v>0</v>
      </c>
      <c r="E160136" s="2" t="s">
        <v>1573</v>
      </c>
      <c r="F160136" s="2" t="s">
        <v>57354</v>
      </c>
      <c r="G160136" s="2" t="s">
        <v>1388</v>
      </c>
    </row>
    <row r="160137" spans="1:7" x14ac:dyDescent="0.25">
      <c r="A160137" s="2" t="s">
        <v>61184</v>
      </c>
      <c r="B160137" s="2" t="s">
        <v>85</v>
      </c>
      <c r="C160137">
        <v>200</v>
      </c>
      <c r="D160137">
        <v>0</v>
      </c>
      <c r="E160137" s="2" t="s">
        <v>1532</v>
      </c>
      <c r="F160137" s="2" t="s">
        <v>1398</v>
      </c>
      <c r="G160137" s="2" t="s">
        <v>1329</v>
      </c>
    </row>
    <row r="160138" spans="1:7" x14ac:dyDescent="0.25">
      <c r="A160138" s="2" t="s">
        <v>61185</v>
      </c>
      <c r="B160138" s="2" t="s">
        <v>85</v>
      </c>
      <c r="C160138">
        <v>1</v>
      </c>
      <c r="D160138">
        <v>0</v>
      </c>
      <c r="E160138" s="2" t="s">
        <v>5346</v>
      </c>
      <c r="F160138" s="2" t="s">
        <v>57637</v>
      </c>
      <c r="G160138" s="2" t="s">
        <v>1326</v>
      </c>
    </row>
    <row r="160139" spans="1:7" x14ac:dyDescent="0.25">
      <c r="A160139" s="2" t="s">
        <v>61185</v>
      </c>
      <c r="B160139" s="2" t="s">
        <v>85</v>
      </c>
      <c r="C160139">
        <v>6</v>
      </c>
      <c r="D160139">
        <v>0</v>
      </c>
      <c r="E160139" s="2" t="s">
        <v>1393</v>
      </c>
      <c r="F160139" s="2" t="s">
        <v>61186</v>
      </c>
      <c r="G160139" s="2" t="s">
        <v>1326</v>
      </c>
    </row>
    <row r="160140" spans="1:7" x14ac:dyDescent="0.25">
      <c r="A160140" s="2" t="s">
        <v>61185</v>
      </c>
      <c r="B160140" s="2" t="s">
        <v>85</v>
      </c>
      <c r="C160140">
        <v>10</v>
      </c>
      <c r="D160140">
        <v>0</v>
      </c>
      <c r="E160140" s="2" t="s">
        <v>1327</v>
      </c>
      <c r="F160140" s="2" t="s">
        <v>1414</v>
      </c>
      <c r="G160140" s="2" t="s">
        <v>1343</v>
      </c>
    </row>
    <row r="160141" spans="1:7" x14ac:dyDescent="0.25">
      <c r="A160141" s="2" t="s">
        <v>61185</v>
      </c>
      <c r="B160141" s="2" t="s">
        <v>85</v>
      </c>
      <c r="C160141">
        <v>20</v>
      </c>
      <c r="D160141">
        <v>0</v>
      </c>
      <c r="E160141" s="2" t="s">
        <v>1336</v>
      </c>
      <c r="F160141" s="2" t="s">
        <v>61187</v>
      </c>
      <c r="G160141" s="2" t="s">
        <v>1417</v>
      </c>
    </row>
    <row r="160142" spans="1:7" x14ac:dyDescent="0.25">
      <c r="A160142" s="2" t="s">
        <v>61185</v>
      </c>
      <c r="B160142" s="2" t="s">
        <v>85</v>
      </c>
      <c r="C160142">
        <v>30</v>
      </c>
      <c r="D160142">
        <v>0</v>
      </c>
      <c r="E160142" s="2" t="s">
        <v>1346</v>
      </c>
      <c r="F160142" s="2" t="s">
        <v>1495</v>
      </c>
      <c r="G160142" s="2" t="s">
        <v>1460</v>
      </c>
    </row>
    <row r="160143" spans="1:7" x14ac:dyDescent="0.25">
      <c r="A160143" s="2" t="s">
        <v>61185</v>
      </c>
      <c r="B160143" s="2" t="s">
        <v>85</v>
      </c>
      <c r="C160143">
        <v>40</v>
      </c>
      <c r="D160143">
        <v>0</v>
      </c>
      <c r="E160143" s="2" t="s">
        <v>1349</v>
      </c>
      <c r="F160143" s="2" t="s">
        <v>1474</v>
      </c>
      <c r="G160143" s="2" t="s">
        <v>1329</v>
      </c>
    </row>
    <row r="160144" spans="1:7" x14ac:dyDescent="0.25">
      <c r="A160144" s="2" t="s">
        <v>61188</v>
      </c>
      <c r="B160144" s="2" t="s">
        <v>85</v>
      </c>
      <c r="C160144">
        <v>6</v>
      </c>
      <c r="D160144">
        <v>0</v>
      </c>
      <c r="E160144" s="2" t="s">
        <v>1393</v>
      </c>
      <c r="F160144" s="2" t="s">
        <v>3105</v>
      </c>
      <c r="G160144" s="2" t="s">
        <v>1326</v>
      </c>
    </row>
    <row r="160145" spans="1:7" x14ac:dyDescent="0.25">
      <c r="A160145" s="2" t="s">
        <v>61188</v>
      </c>
      <c r="B160145" s="2" t="s">
        <v>85</v>
      </c>
      <c r="C160145">
        <v>10</v>
      </c>
      <c r="D160145">
        <v>0</v>
      </c>
      <c r="E160145" s="2" t="s">
        <v>1327</v>
      </c>
      <c r="F160145" s="2" t="s">
        <v>3601</v>
      </c>
      <c r="G160145" s="2" t="s">
        <v>1379</v>
      </c>
    </row>
    <row r="160146" spans="1:7" x14ac:dyDescent="0.25">
      <c r="A160146" s="2" t="s">
        <v>61188</v>
      </c>
      <c r="B160146" s="2" t="s">
        <v>85</v>
      </c>
      <c r="C160146">
        <v>20</v>
      </c>
      <c r="D160146">
        <v>0</v>
      </c>
      <c r="E160146" s="2" t="s">
        <v>1336</v>
      </c>
      <c r="F160146" s="2" t="s">
        <v>9978</v>
      </c>
      <c r="G160146" s="2" t="s">
        <v>1739</v>
      </c>
    </row>
    <row r="160147" spans="1:7" x14ac:dyDescent="0.25">
      <c r="A160147" s="2" t="s">
        <v>61188</v>
      </c>
      <c r="B160147" s="2" t="s">
        <v>85</v>
      </c>
      <c r="C160147">
        <v>30</v>
      </c>
      <c r="D160147">
        <v>0</v>
      </c>
      <c r="E160147" s="2" t="s">
        <v>1346</v>
      </c>
      <c r="F160147" s="2" t="s">
        <v>1430</v>
      </c>
      <c r="G160147" s="2" t="s">
        <v>1338</v>
      </c>
    </row>
    <row r="160148" spans="1:7" x14ac:dyDescent="0.25">
      <c r="A160148" s="2" t="s">
        <v>61188</v>
      </c>
      <c r="B160148" s="2" t="s">
        <v>85</v>
      </c>
      <c r="C160148">
        <v>50</v>
      </c>
      <c r="D160148">
        <v>0</v>
      </c>
      <c r="E160148" s="2" t="s">
        <v>1339</v>
      </c>
      <c r="F160148" s="2" t="s">
        <v>9979</v>
      </c>
      <c r="G160148" s="2" t="s">
        <v>1417</v>
      </c>
    </row>
    <row r="160149" spans="1:7" x14ac:dyDescent="0.25">
      <c r="A160149" s="2" t="s">
        <v>61188</v>
      </c>
      <c r="B160149" s="2" t="s">
        <v>85</v>
      </c>
      <c r="C160149">
        <v>60</v>
      </c>
      <c r="D160149">
        <v>0</v>
      </c>
      <c r="E160149" s="2" t="s">
        <v>1361</v>
      </c>
      <c r="F160149" s="2" t="s">
        <v>4121</v>
      </c>
      <c r="G160149" s="2" t="s">
        <v>1351</v>
      </c>
    </row>
    <row r="160150" spans="1:7" x14ac:dyDescent="0.25">
      <c r="A160150" s="2" t="s">
        <v>61007</v>
      </c>
      <c r="B160150" s="2" t="s">
        <v>85</v>
      </c>
      <c r="C160150">
        <v>10</v>
      </c>
      <c r="D160150">
        <v>0</v>
      </c>
      <c r="E160150" s="2" t="s">
        <v>1327</v>
      </c>
      <c r="F160150" s="2" t="s">
        <v>1414</v>
      </c>
      <c r="G160150" s="2" t="s">
        <v>1343</v>
      </c>
    </row>
    <row r="160151" spans="1:7" x14ac:dyDescent="0.25">
      <c r="A160151" s="2" t="s">
        <v>61007</v>
      </c>
      <c r="B160151" s="2" t="s">
        <v>85</v>
      </c>
      <c r="C160151">
        <v>20</v>
      </c>
      <c r="D160151">
        <v>0</v>
      </c>
      <c r="E160151" s="2" t="s">
        <v>1336</v>
      </c>
      <c r="F160151" s="2" t="s">
        <v>1359</v>
      </c>
      <c r="G160151" s="2" t="s">
        <v>1345</v>
      </c>
    </row>
    <row r="160152" spans="1:7" x14ac:dyDescent="0.25">
      <c r="A160152" s="2" t="s">
        <v>61007</v>
      </c>
      <c r="B160152" s="2" t="s">
        <v>85</v>
      </c>
      <c r="C160152">
        <v>30</v>
      </c>
      <c r="D160152">
        <v>0</v>
      </c>
      <c r="E160152" s="2" t="s">
        <v>1346</v>
      </c>
      <c r="F160152" s="2" t="s">
        <v>1431</v>
      </c>
      <c r="G160152" s="2" t="s">
        <v>1348</v>
      </c>
    </row>
    <row r="160153" spans="1:7" x14ac:dyDescent="0.25">
      <c r="A160153" s="2" t="s">
        <v>61007</v>
      </c>
      <c r="B160153" s="2" t="s">
        <v>85</v>
      </c>
      <c r="C160153">
        <v>40</v>
      </c>
      <c r="D160153">
        <v>0</v>
      </c>
      <c r="E160153" s="2" t="s">
        <v>1349</v>
      </c>
      <c r="F160153" s="2" t="s">
        <v>59336</v>
      </c>
      <c r="G160153" s="2" t="s">
        <v>1388</v>
      </c>
    </row>
    <row r="160154" spans="1:7" x14ac:dyDescent="0.25">
      <c r="A160154" s="2" t="s">
        <v>61007</v>
      </c>
      <c r="B160154" s="2" t="s">
        <v>85</v>
      </c>
      <c r="C160154">
        <v>50</v>
      </c>
      <c r="D160154">
        <v>0</v>
      </c>
      <c r="E160154" s="2" t="s">
        <v>1339</v>
      </c>
      <c r="F160154" s="2" t="s">
        <v>1370</v>
      </c>
      <c r="G160154" s="2" t="s">
        <v>1354</v>
      </c>
    </row>
    <row r="160155" spans="1:7" x14ac:dyDescent="0.25">
      <c r="A160155" s="2" t="s">
        <v>61007</v>
      </c>
      <c r="B160155" s="2" t="s">
        <v>85</v>
      </c>
      <c r="C160155">
        <v>60</v>
      </c>
      <c r="D160155">
        <v>0</v>
      </c>
      <c r="E160155" s="2" t="s">
        <v>1361</v>
      </c>
      <c r="F160155" s="2" t="s">
        <v>1371</v>
      </c>
      <c r="G160155" s="2" t="s">
        <v>1329</v>
      </c>
    </row>
    <row r="160156" spans="1:7" x14ac:dyDescent="0.25">
      <c r="A160156" s="2" t="s">
        <v>61189</v>
      </c>
      <c r="B160156" s="2" t="s">
        <v>85</v>
      </c>
      <c r="C160156">
        <v>10</v>
      </c>
      <c r="D160156">
        <v>0</v>
      </c>
      <c r="E160156" s="2" t="s">
        <v>1327</v>
      </c>
      <c r="F160156" s="2" t="s">
        <v>57612</v>
      </c>
      <c r="G160156" s="2" t="s">
        <v>1335</v>
      </c>
    </row>
    <row r="160157" spans="1:7" x14ac:dyDescent="0.25">
      <c r="A160157" s="2" t="s">
        <v>61189</v>
      </c>
      <c r="B160157" s="2" t="s">
        <v>85</v>
      </c>
      <c r="C160157">
        <v>15</v>
      </c>
      <c r="D160157">
        <v>0</v>
      </c>
      <c r="E160157" s="2" t="s">
        <v>1504</v>
      </c>
      <c r="F160157" s="2" t="s">
        <v>12334</v>
      </c>
      <c r="G160157" s="2" t="s">
        <v>1343</v>
      </c>
    </row>
    <row r="160158" spans="1:7" x14ac:dyDescent="0.25">
      <c r="A160158" s="2" t="s">
        <v>61189</v>
      </c>
      <c r="B160158" s="2" t="s">
        <v>85</v>
      </c>
      <c r="C160158">
        <v>30</v>
      </c>
      <c r="D160158">
        <v>0</v>
      </c>
      <c r="E160158" s="2" t="s">
        <v>1346</v>
      </c>
      <c r="F160158" s="2" t="s">
        <v>61190</v>
      </c>
      <c r="G160158" s="2" t="s">
        <v>1348</v>
      </c>
    </row>
    <row r="160159" spans="1:7" x14ac:dyDescent="0.25">
      <c r="A160159" s="2" t="s">
        <v>61189</v>
      </c>
      <c r="B160159" s="2" t="s">
        <v>85</v>
      </c>
      <c r="C160159">
        <v>45</v>
      </c>
      <c r="D160159">
        <v>0</v>
      </c>
      <c r="E160159" s="2" t="s">
        <v>1458</v>
      </c>
      <c r="F160159" s="2" t="s">
        <v>57614</v>
      </c>
      <c r="G160159" s="2" t="s">
        <v>1382</v>
      </c>
    </row>
    <row r="160160" spans="1:7" x14ac:dyDescent="0.25">
      <c r="A160160" s="2" t="s">
        <v>61189</v>
      </c>
      <c r="B160160" s="2" t="s">
        <v>85</v>
      </c>
      <c r="C160160">
        <v>50</v>
      </c>
      <c r="D160160">
        <v>0</v>
      </c>
      <c r="E160160" s="2" t="s">
        <v>1339</v>
      </c>
      <c r="F160160" s="2" t="s">
        <v>61191</v>
      </c>
      <c r="G160160" s="2" t="s">
        <v>1382</v>
      </c>
    </row>
    <row r="160161" spans="1:7" x14ac:dyDescent="0.25">
      <c r="A160161" s="2" t="s">
        <v>61189</v>
      </c>
      <c r="B160161" s="2" t="s">
        <v>85</v>
      </c>
      <c r="C160161">
        <v>60</v>
      </c>
      <c r="D160161">
        <v>0</v>
      </c>
      <c r="E160161" s="2" t="s">
        <v>1361</v>
      </c>
      <c r="F160161" s="2" t="s">
        <v>61192</v>
      </c>
      <c r="G160161" s="2" t="s">
        <v>1338</v>
      </c>
    </row>
    <row r="160162" spans="1:7" x14ac:dyDescent="0.25">
      <c r="A160162" s="2" t="s">
        <v>61189</v>
      </c>
      <c r="B160162" s="2" t="s">
        <v>85</v>
      </c>
      <c r="C160162">
        <v>70</v>
      </c>
      <c r="D160162">
        <v>0</v>
      </c>
      <c r="E160162" s="2" t="s">
        <v>1364</v>
      </c>
      <c r="F160162" s="2" t="s">
        <v>61193</v>
      </c>
      <c r="G160162" s="2" t="s">
        <v>1608</v>
      </c>
    </row>
    <row r="160163" spans="1:7" x14ac:dyDescent="0.25">
      <c r="A160163" s="2" t="s">
        <v>61189</v>
      </c>
      <c r="B160163" s="2" t="s">
        <v>85</v>
      </c>
      <c r="C160163">
        <v>75</v>
      </c>
      <c r="D160163">
        <v>0</v>
      </c>
      <c r="E160163" s="2" t="s">
        <v>1977</v>
      </c>
      <c r="F160163" s="2" t="s">
        <v>61194</v>
      </c>
      <c r="G160163" s="2" t="s">
        <v>1388</v>
      </c>
    </row>
    <row r="160164" spans="1:7" x14ac:dyDescent="0.25">
      <c r="A160164" s="2" t="s">
        <v>61189</v>
      </c>
      <c r="B160164" s="2" t="s">
        <v>85</v>
      </c>
      <c r="C160164">
        <v>80</v>
      </c>
      <c r="D160164">
        <v>0</v>
      </c>
      <c r="E160164" s="2" t="s">
        <v>1367</v>
      </c>
      <c r="F160164" s="2" t="s">
        <v>57778</v>
      </c>
      <c r="G160164" s="2" t="s">
        <v>1608</v>
      </c>
    </row>
    <row r="160165" spans="1:7" x14ac:dyDescent="0.25">
      <c r="A160165" s="2" t="s">
        <v>61189</v>
      </c>
      <c r="B160165" s="2" t="s">
        <v>85</v>
      </c>
      <c r="C160165">
        <v>85</v>
      </c>
      <c r="D160165">
        <v>0</v>
      </c>
      <c r="E160165" s="2" t="s">
        <v>3271</v>
      </c>
      <c r="F160165" s="2" t="s">
        <v>57620</v>
      </c>
      <c r="G160165" s="2" t="s">
        <v>1628</v>
      </c>
    </row>
    <row r="160166" spans="1:7" x14ac:dyDescent="0.25">
      <c r="A160166" s="2" t="s">
        <v>61189</v>
      </c>
      <c r="B160166" s="2" t="s">
        <v>85</v>
      </c>
      <c r="C160166">
        <v>90</v>
      </c>
      <c r="D160166">
        <v>0</v>
      </c>
      <c r="E160166" s="2" t="s">
        <v>1369</v>
      </c>
      <c r="F160166" s="2" t="s">
        <v>57673</v>
      </c>
      <c r="G160166" s="2" t="s">
        <v>1408</v>
      </c>
    </row>
    <row r="160167" spans="1:7" x14ac:dyDescent="0.25">
      <c r="A160167" s="2" t="s">
        <v>61189</v>
      </c>
      <c r="B160167" s="2" t="s">
        <v>85</v>
      </c>
      <c r="C160167">
        <v>100</v>
      </c>
      <c r="D160167">
        <v>0</v>
      </c>
      <c r="E160167" s="2" t="s">
        <v>1355</v>
      </c>
      <c r="F160167" s="2" t="s">
        <v>1371</v>
      </c>
      <c r="G160167" s="2" t="s">
        <v>1329</v>
      </c>
    </row>
    <row r="160168" spans="1:7" x14ac:dyDescent="0.25">
      <c r="A160168" s="2" t="s">
        <v>61195</v>
      </c>
      <c r="B160168" s="2" t="s">
        <v>85</v>
      </c>
      <c r="C160168">
        <v>10</v>
      </c>
      <c r="D160168">
        <v>0</v>
      </c>
      <c r="E160168" s="2" t="s">
        <v>1327</v>
      </c>
      <c r="F160168" s="2" t="s">
        <v>59191</v>
      </c>
      <c r="G160168" s="2" t="s">
        <v>1408</v>
      </c>
    </row>
    <row r="160169" spans="1:7" x14ac:dyDescent="0.25">
      <c r="A160169" s="2" t="s">
        <v>61196</v>
      </c>
      <c r="B160169" s="2" t="s">
        <v>85</v>
      </c>
      <c r="C160169">
        <v>5</v>
      </c>
      <c r="D160169">
        <v>0</v>
      </c>
      <c r="E160169" s="2" t="s">
        <v>1324</v>
      </c>
      <c r="F160169" s="2" t="s">
        <v>1392</v>
      </c>
      <c r="G160169" s="2" t="s">
        <v>1326</v>
      </c>
    </row>
    <row r="160170" spans="1:7" x14ac:dyDescent="0.25">
      <c r="A160170" s="2" t="s">
        <v>61196</v>
      </c>
      <c r="B160170" s="2" t="s">
        <v>85</v>
      </c>
      <c r="C160170">
        <v>10</v>
      </c>
      <c r="D160170">
        <v>0</v>
      </c>
      <c r="E160170" s="2" t="s">
        <v>1327</v>
      </c>
      <c r="F160170" s="2" t="s">
        <v>12334</v>
      </c>
      <c r="G160170" s="2" t="s">
        <v>1343</v>
      </c>
    </row>
    <row r="160171" spans="1:7" x14ac:dyDescent="0.25">
      <c r="A160171" s="2" t="s">
        <v>61196</v>
      </c>
      <c r="B160171" s="2" t="s">
        <v>85</v>
      </c>
      <c r="C160171">
        <v>20</v>
      </c>
      <c r="D160171">
        <v>0</v>
      </c>
      <c r="E160171" s="2" t="s">
        <v>1336</v>
      </c>
      <c r="F160171" s="2" t="s">
        <v>30265</v>
      </c>
      <c r="G160171" s="2" t="s">
        <v>1345</v>
      </c>
    </row>
    <row r="160172" spans="1:7" x14ac:dyDescent="0.25">
      <c r="A160172" s="2" t="s">
        <v>61156</v>
      </c>
      <c r="B160172" s="2" t="s">
        <v>85</v>
      </c>
      <c r="C160172">
        <v>5</v>
      </c>
      <c r="D160172">
        <v>0</v>
      </c>
      <c r="E160172" s="2" t="s">
        <v>1324</v>
      </c>
      <c r="F160172" s="2" t="s">
        <v>61197</v>
      </c>
      <c r="G160172" s="2" t="s">
        <v>1326</v>
      </c>
    </row>
    <row r="160173" spans="1:7" x14ac:dyDescent="0.25">
      <c r="A160173" s="2" t="s">
        <v>61156</v>
      </c>
      <c r="B160173" s="2" t="s">
        <v>85</v>
      </c>
      <c r="C160173">
        <v>10</v>
      </c>
      <c r="D160173">
        <v>0</v>
      </c>
      <c r="E160173" s="2" t="s">
        <v>1327</v>
      </c>
      <c r="F160173" s="2" t="s">
        <v>1603</v>
      </c>
      <c r="G160173" s="2" t="s">
        <v>1343</v>
      </c>
    </row>
    <row r="160174" spans="1:7" x14ac:dyDescent="0.25">
      <c r="A160174" s="2" t="s">
        <v>61156</v>
      </c>
      <c r="B160174" s="2" t="s">
        <v>85</v>
      </c>
      <c r="C160174">
        <v>15</v>
      </c>
      <c r="D160174">
        <v>0</v>
      </c>
      <c r="E160174" s="2" t="s">
        <v>1504</v>
      </c>
      <c r="F160174" s="2" t="s">
        <v>1430</v>
      </c>
      <c r="G160174" s="2" t="s">
        <v>1345</v>
      </c>
    </row>
    <row r="160175" spans="1:7" x14ac:dyDescent="0.25">
      <c r="A160175" s="2" t="s">
        <v>61156</v>
      </c>
      <c r="B160175" s="2" t="s">
        <v>85</v>
      </c>
      <c r="C160175">
        <v>20</v>
      </c>
      <c r="D160175">
        <v>0</v>
      </c>
      <c r="E160175" s="2" t="s">
        <v>1336</v>
      </c>
      <c r="F160175" s="2" t="s">
        <v>1470</v>
      </c>
      <c r="G160175" s="2" t="s">
        <v>1460</v>
      </c>
    </row>
    <row r="160176" spans="1:7" x14ac:dyDescent="0.25">
      <c r="A160176" s="2" t="s">
        <v>61156</v>
      </c>
      <c r="B160176" s="2" t="s">
        <v>85</v>
      </c>
      <c r="C160176">
        <v>30</v>
      </c>
      <c r="D160176">
        <v>0</v>
      </c>
      <c r="E160176" s="2" t="s">
        <v>1346</v>
      </c>
      <c r="F160176" s="2" t="s">
        <v>7080</v>
      </c>
      <c r="G160176" s="2" t="s">
        <v>1388</v>
      </c>
    </row>
    <row r="160177" spans="1:7" x14ac:dyDescent="0.25">
      <c r="A160177" s="2" t="s">
        <v>61156</v>
      </c>
      <c r="B160177" s="2" t="s">
        <v>85</v>
      </c>
      <c r="C160177">
        <v>35</v>
      </c>
      <c r="D160177">
        <v>0</v>
      </c>
      <c r="E160177" s="2" t="s">
        <v>1480</v>
      </c>
      <c r="F160177" s="2" t="s">
        <v>6464</v>
      </c>
      <c r="G160177" s="2" t="s">
        <v>1354</v>
      </c>
    </row>
    <row r="160178" spans="1:7" x14ac:dyDescent="0.25">
      <c r="A160178" s="2" t="s">
        <v>61156</v>
      </c>
      <c r="B160178" s="2" t="s">
        <v>85</v>
      </c>
      <c r="C160178">
        <v>300</v>
      </c>
      <c r="D160178">
        <v>0</v>
      </c>
      <c r="E160178" s="2" t="s">
        <v>1631</v>
      </c>
      <c r="F160178" s="2" t="s">
        <v>1371</v>
      </c>
      <c r="G160178" s="2" t="s">
        <v>1329</v>
      </c>
    </row>
    <row r="160179" spans="1:7" x14ac:dyDescent="0.25">
      <c r="A160179" s="2" t="s">
        <v>61198</v>
      </c>
      <c r="B160179" s="2" t="s">
        <v>85</v>
      </c>
      <c r="C160179">
        <v>5</v>
      </c>
      <c r="D160179">
        <v>0</v>
      </c>
      <c r="E160179" s="2" t="s">
        <v>1324</v>
      </c>
      <c r="F160179" s="2" t="s">
        <v>1392</v>
      </c>
      <c r="G160179" s="2" t="s">
        <v>1326</v>
      </c>
    </row>
    <row r="160180" spans="1:7" x14ac:dyDescent="0.25">
      <c r="A160180" s="2" t="s">
        <v>61198</v>
      </c>
      <c r="B160180" s="2" t="s">
        <v>85</v>
      </c>
      <c r="C160180">
        <v>10</v>
      </c>
      <c r="D160180">
        <v>0</v>
      </c>
      <c r="E160180" s="2" t="s">
        <v>1327</v>
      </c>
      <c r="F160180" s="2" t="s">
        <v>5144</v>
      </c>
      <c r="G160180" s="2" t="s">
        <v>1379</v>
      </c>
    </row>
    <row r="160181" spans="1:7" x14ac:dyDescent="0.25">
      <c r="A160181" s="2" t="s">
        <v>61198</v>
      </c>
      <c r="B160181" s="2" t="s">
        <v>85</v>
      </c>
      <c r="C160181">
        <v>20</v>
      </c>
      <c r="D160181">
        <v>0</v>
      </c>
      <c r="E160181" s="2" t="s">
        <v>1336</v>
      </c>
      <c r="F160181" s="2" t="s">
        <v>2958</v>
      </c>
      <c r="G160181" s="2" t="s">
        <v>1338</v>
      </c>
    </row>
    <row r="160182" spans="1:7" x14ac:dyDescent="0.25">
      <c r="A160182" s="2" t="s">
        <v>61198</v>
      </c>
      <c r="B160182" s="2" t="s">
        <v>85</v>
      </c>
      <c r="C160182">
        <v>200</v>
      </c>
      <c r="D160182">
        <v>0</v>
      </c>
      <c r="E160182" s="2" t="s">
        <v>1532</v>
      </c>
      <c r="F160182" s="2" t="s">
        <v>1398</v>
      </c>
      <c r="G160182" s="2" t="s">
        <v>1329</v>
      </c>
    </row>
    <row r="160183" spans="1:7" x14ac:dyDescent="0.25">
      <c r="A160183" s="2" t="s">
        <v>61199</v>
      </c>
      <c r="B160183" s="2" t="s">
        <v>85</v>
      </c>
      <c r="C160183">
        <v>5</v>
      </c>
      <c r="D160183">
        <v>0</v>
      </c>
      <c r="E160183" s="2" t="s">
        <v>1324</v>
      </c>
      <c r="F160183" s="2" t="s">
        <v>61200</v>
      </c>
      <c r="G160183" s="2" t="s">
        <v>1326</v>
      </c>
    </row>
    <row r="160184" spans="1:7" x14ac:dyDescent="0.25">
      <c r="A160184" s="2" t="s">
        <v>61199</v>
      </c>
      <c r="B160184" s="2" t="s">
        <v>85</v>
      </c>
      <c r="C160184">
        <v>10</v>
      </c>
      <c r="D160184">
        <v>0</v>
      </c>
      <c r="E160184" s="2" t="s">
        <v>1327</v>
      </c>
      <c r="F160184" s="2" t="s">
        <v>1414</v>
      </c>
      <c r="G160184" s="2" t="s">
        <v>1343</v>
      </c>
    </row>
    <row r="160185" spans="1:7" x14ac:dyDescent="0.25">
      <c r="A160185" s="2" t="s">
        <v>61199</v>
      </c>
      <c r="B160185" s="2" t="s">
        <v>85</v>
      </c>
      <c r="C160185">
        <v>20</v>
      </c>
      <c r="D160185">
        <v>0</v>
      </c>
      <c r="E160185" s="2" t="s">
        <v>1336</v>
      </c>
      <c r="F160185" s="2" t="s">
        <v>1359</v>
      </c>
      <c r="G160185" s="2" t="s">
        <v>1345</v>
      </c>
    </row>
    <row r="160186" spans="1:7" x14ac:dyDescent="0.25">
      <c r="A160186" s="2" t="s">
        <v>61199</v>
      </c>
      <c r="B160186" s="2" t="s">
        <v>85</v>
      </c>
      <c r="C160186">
        <v>170</v>
      </c>
      <c r="D160186">
        <v>0</v>
      </c>
      <c r="E160186" s="2" t="s">
        <v>1649</v>
      </c>
      <c r="F160186" s="2" t="s">
        <v>57663</v>
      </c>
      <c r="G160186" s="2" t="s">
        <v>1388</v>
      </c>
    </row>
    <row r="160187" spans="1:7" x14ac:dyDescent="0.25">
      <c r="A160187" s="2" t="s">
        <v>61199</v>
      </c>
      <c r="B160187" s="2" t="s">
        <v>85</v>
      </c>
      <c r="C160187">
        <v>290</v>
      </c>
      <c r="D160187">
        <v>0</v>
      </c>
      <c r="E160187" s="2" t="s">
        <v>1629</v>
      </c>
      <c r="F160187" s="2" t="s">
        <v>57704</v>
      </c>
      <c r="G160187" s="2" t="s">
        <v>1628</v>
      </c>
    </row>
    <row r="160188" spans="1:7" x14ac:dyDescent="0.25">
      <c r="A160188" s="2" t="s">
        <v>61199</v>
      </c>
      <c r="B160188" s="2" t="s">
        <v>85</v>
      </c>
      <c r="C160188">
        <v>300</v>
      </c>
      <c r="D160188">
        <v>0</v>
      </c>
      <c r="E160188" s="2" t="s">
        <v>1631</v>
      </c>
      <c r="F160188" s="2" t="s">
        <v>1371</v>
      </c>
      <c r="G160188" s="2" t="s">
        <v>1329</v>
      </c>
    </row>
    <row r="160189" spans="1:7" x14ac:dyDescent="0.25">
      <c r="A160189" s="2" t="s">
        <v>61201</v>
      </c>
      <c r="B160189" s="2" t="s">
        <v>85</v>
      </c>
      <c r="C160189">
        <v>1</v>
      </c>
      <c r="D160189">
        <v>0</v>
      </c>
      <c r="E160189" s="2" t="s">
        <v>5346</v>
      </c>
      <c r="F160189" s="2" t="s">
        <v>57637</v>
      </c>
      <c r="G160189" s="2" t="s">
        <v>1326</v>
      </c>
    </row>
    <row r="160190" spans="1:7" x14ac:dyDescent="0.25">
      <c r="A160190" s="2" t="s">
        <v>61201</v>
      </c>
      <c r="B160190" s="2" t="s">
        <v>85</v>
      </c>
      <c r="C160190">
        <v>5</v>
      </c>
      <c r="D160190">
        <v>0</v>
      </c>
      <c r="E160190" s="2" t="s">
        <v>1324</v>
      </c>
      <c r="F160190" s="2" t="s">
        <v>37619</v>
      </c>
      <c r="G160190" s="2" t="s">
        <v>1326</v>
      </c>
    </row>
    <row r="160191" spans="1:7" x14ac:dyDescent="0.25">
      <c r="A160191" s="2" t="s">
        <v>61201</v>
      </c>
      <c r="B160191" s="2" t="s">
        <v>85</v>
      </c>
      <c r="C160191">
        <v>6</v>
      </c>
      <c r="D160191">
        <v>0</v>
      </c>
      <c r="E160191" s="2" t="s">
        <v>1393</v>
      </c>
      <c r="F160191" s="2" t="s">
        <v>61202</v>
      </c>
      <c r="G160191" s="2" t="s">
        <v>1326</v>
      </c>
    </row>
    <row r="160192" spans="1:7" x14ac:dyDescent="0.25">
      <c r="A160192" s="2" t="s">
        <v>61201</v>
      </c>
      <c r="B160192" s="2" t="s">
        <v>85</v>
      </c>
      <c r="C160192">
        <v>10</v>
      </c>
      <c r="D160192">
        <v>0</v>
      </c>
      <c r="E160192" s="2" t="s">
        <v>1327</v>
      </c>
      <c r="F160192" s="2" t="s">
        <v>1414</v>
      </c>
      <c r="G160192" s="2" t="s">
        <v>1343</v>
      </c>
    </row>
    <row r="160193" spans="1:7" x14ac:dyDescent="0.25">
      <c r="A160193" s="2" t="s">
        <v>61201</v>
      </c>
      <c r="B160193" s="2" t="s">
        <v>85</v>
      </c>
      <c r="C160193">
        <v>20</v>
      </c>
      <c r="D160193">
        <v>0</v>
      </c>
      <c r="E160193" s="2" t="s">
        <v>1336</v>
      </c>
      <c r="F160193" s="2" t="s">
        <v>1359</v>
      </c>
      <c r="G160193" s="2" t="s">
        <v>1345</v>
      </c>
    </row>
    <row r="160194" spans="1:7" x14ac:dyDescent="0.25">
      <c r="A160194" s="2" t="s">
        <v>61201</v>
      </c>
      <c r="B160194" s="2" t="s">
        <v>85</v>
      </c>
      <c r="C160194">
        <v>170</v>
      </c>
      <c r="D160194">
        <v>0</v>
      </c>
      <c r="E160194" s="2" t="s">
        <v>1649</v>
      </c>
      <c r="F160194" s="2" t="s">
        <v>57663</v>
      </c>
      <c r="G160194" s="2" t="s">
        <v>1388</v>
      </c>
    </row>
    <row r="160195" spans="1:7" x14ac:dyDescent="0.25">
      <c r="A160195" s="2" t="s">
        <v>483</v>
      </c>
      <c r="B160195" s="2" t="s">
        <v>85</v>
      </c>
      <c r="C160195">
        <v>90</v>
      </c>
      <c r="D160195">
        <v>0</v>
      </c>
      <c r="E160195" s="2" t="s">
        <v>1369</v>
      </c>
      <c r="F160195" s="2" t="s">
        <v>1371</v>
      </c>
      <c r="G160195" s="2" t="s">
        <v>1329</v>
      </c>
    </row>
    <row r="160196" spans="1:7" x14ac:dyDescent="0.25">
      <c r="A160196" s="2" t="s">
        <v>57724</v>
      </c>
      <c r="B160196" s="2" t="s">
        <v>85</v>
      </c>
      <c r="C160196">
        <v>300</v>
      </c>
      <c r="D160196">
        <v>0</v>
      </c>
      <c r="E160196" s="2" t="s">
        <v>1631</v>
      </c>
      <c r="F160196" s="2" t="s">
        <v>1371</v>
      </c>
      <c r="G160196" s="2" t="s">
        <v>1329</v>
      </c>
    </row>
    <row r="160197" spans="1:7" x14ac:dyDescent="0.25">
      <c r="A160197" s="2" t="s">
        <v>629</v>
      </c>
      <c r="B160197" s="2" t="s">
        <v>85</v>
      </c>
      <c r="C160197">
        <v>10</v>
      </c>
      <c r="D160197">
        <v>0</v>
      </c>
      <c r="E160197" s="2" t="s">
        <v>1327</v>
      </c>
      <c r="F160197" s="2" t="s">
        <v>12334</v>
      </c>
      <c r="G160197" s="2" t="s">
        <v>1343</v>
      </c>
    </row>
    <row r="160198" spans="1:7" x14ac:dyDescent="0.25">
      <c r="A160198" s="2" t="s">
        <v>629</v>
      </c>
      <c r="B160198" s="2" t="s">
        <v>85</v>
      </c>
      <c r="C160198">
        <v>15</v>
      </c>
      <c r="D160198">
        <v>0</v>
      </c>
      <c r="E160198" s="2" t="s">
        <v>1504</v>
      </c>
      <c r="F160198" s="2" t="s">
        <v>1359</v>
      </c>
      <c r="G160198" s="2" t="s">
        <v>1345</v>
      </c>
    </row>
    <row r="160199" spans="1:7" x14ac:dyDescent="0.25">
      <c r="A160199" s="2" t="s">
        <v>629</v>
      </c>
      <c r="B160199" s="2" t="s">
        <v>85</v>
      </c>
      <c r="C160199">
        <v>30</v>
      </c>
      <c r="D160199">
        <v>0</v>
      </c>
      <c r="E160199" s="2" t="s">
        <v>1346</v>
      </c>
      <c r="F160199" s="2" t="s">
        <v>1380</v>
      </c>
      <c r="G160199" s="2" t="s">
        <v>1348</v>
      </c>
    </row>
    <row r="160200" spans="1:7" x14ac:dyDescent="0.25">
      <c r="A160200" s="2" t="s">
        <v>629</v>
      </c>
      <c r="B160200" s="2" t="s">
        <v>85</v>
      </c>
      <c r="C160200">
        <v>45</v>
      </c>
      <c r="D160200">
        <v>0</v>
      </c>
      <c r="E160200" s="2" t="s">
        <v>1458</v>
      </c>
      <c r="F160200" s="2" t="s">
        <v>57185</v>
      </c>
      <c r="G160200" s="2" t="s">
        <v>1949</v>
      </c>
    </row>
    <row r="160201" spans="1:7" x14ac:dyDescent="0.25">
      <c r="A160201" s="2" t="s">
        <v>629</v>
      </c>
      <c r="B160201" s="2" t="s">
        <v>85</v>
      </c>
      <c r="C160201">
        <v>60</v>
      </c>
      <c r="D160201">
        <v>0</v>
      </c>
      <c r="E160201" s="2" t="s">
        <v>1361</v>
      </c>
      <c r="F160201" s="2" t="s">
        <v>48018</v>
      </c>
      <c r="G160201" s="2" t="s">
        <v>1329</v>
      </c>
    </row>
    <row r="160202" spans="1:7" x14ac:dyDescent="0.25">
      <c r="A160202" s="2" t="s">
        <v>629</v>
      </c>
      <c r="B160202" s="2" t="s">
        <v>85</v>
      </c>
      <c r="C160202">
        <v>65</v>
      </c>
      <c r="D160202">
        <v>0</v>
      </c>
      <c r="E160202" s="2" t="s">
        <v>2725</v>
      </c>
      <c r="F160202" s="2" t="s">
        <v>43939</v>
      </c>
      <c r="G160202" s="2" t="s">
        <v>1363</v>
      </c>
    </row>
    <row r="160203" spans="1:7" x14ac:dyDescent="0.25">
      <c r="A160203" s="2" t="s">
        <v>629</v>
      </c>
      <c r="B160203" s="2" t="s">
        <v>85</v>
      </c>
      <c r="C160203">
        <v>80</v>
      </c>
      <c r="D160203">
        <v>0</v>
      </c>
      <c r="E160203" s="2" t="s">
        <v>1367</v>
      </c>
      <c r="F160203" s="2" t="s">
        <v>58848</v>
      </c>
      <c r="G160203" s="2" t="s">
        <v>1628</v>
      </c>
    </row>
    <row r="160204" spans="1:7" x14ac:dyDescent="0.25">
      <c r="A160204" s="2" t="s">
        <v>629</v>
      </c>
      <c r="B160204" s="2" t="s">
        <v>85</v>
      </c>
      <c r="C160204">
        <v>90</v>
      </c>
      <c r="D160204">
        <v>0</v>
      </c>
      <c r="E160204" s="2" t="s">
        <v>1369</v>
      </c>
      <c r="F160204" s="2" t="s">
        <v>1370</v>
      </c>
      <c r="G160204" s="2" t="s">
        <v>1354</v>
      </c>
    </row>
    <row r="160205" spans="1:7" x14ac:dyDescent="0.25">
      <c r="A160205" s="2" t="s">
        <v>629</v>
      </c>
      <c r="B160205" s="2" t="s">
        <v>85</v>
      </c>
      <c r="C160205">
        <v>100</v>
      </c>
      <c r="D160205">
        <v>0</v>
      </c>
      <c r="E160205" s="2" t="s">
        <v>1355</v>
      </c>
      <c r="F160205" s="2" t="s">
        <v>1371</v>
      </c>
      <c r="G160205" s="2" t="s">
        <v>1329</v>
      </c>
    </row>
    <row r="160206" spans="1:7" x14ac:dyDescent="0.25">
      <c r="A160206" s="2" t="s">
        <v>61203</v>
      </c>
      <c r="B160206" s="2" t="s">
        <v>85</v>
      </c>
      <c r="C160206">
        <v>1</v>
      </c>
      <c r="D160206">
        <v>0</v>
      </c>
      <c r="E160206" s="2" t="s">
        <v>5346</v>
      </c>
      <c r="F160206" s="2" t="s">
        <v>57637</v>
      </c>
      <c r="G160206" s="2" t="s">
        <v>1326</v>
      </c>
    </row>
    <row r="160207" spans="1:7" x14ac:dyDescent="0.25">
      <c r="A160207" s="2" t="s">
        <v>61203</v>
      </c>
      <c r="B160207" s="2" t="s">
        <v>85</v>
      </c>
      <c r="C160207">
        <v>10</v>
      </c>
      <c r="D160207">
        <v>0</v>
      </c>
      <c r="E160207" s="2" t="s">
        <v>1327</v>
      </c>
      <c r="F160207" s="2" t="s">
        <v>1414</v>
      </c>
      <c r="G160207" s="2" t="s">
        <v>1343</v>
      </c>
    </row>
    <row r="160208" spans="1:7" x14ac:dyDescent="0.25">
      <c r="A160208" s="2" t="s">
        <v>61203</v>
      </c>
      <c r="B160208" s="2" t="s">
        <v>85</v>
      </c>
      <c r="C160208">
        <v>15</v>
      </c>
      <c r="D160208">
        <v>0</v>
      </c>
      <c r="E160208" s="2" t="s">
        <v>1504</v>
      </c>
      <c r="F160208" s="2" t="s">
        <v>1359</v>
      </c>
      <c r="G160208" s="2" t="s">
        <v>1345</v>
      </c>
    </row>
    <row r="160209" spans="1:7" x14ac:dyDescent="0.25">
      <c r="A160209" s="2" t="s">
        <v>61203</v>
      </c>
      <c r="B160209" s="2" t="s">
        <v>85</v>
      </c>
      <c r="C160209">
        <v>30</v>
      </c>
      <c r="D160209">
        <v>0</v>
      </c>
      <c r="E160209" s="2" t="s">
        <v>1346</v>
      </c>
      <c r="F160209" s="2" t="s">
        <v>1380</v>
      </c>
      <c r="G160209" s="2" t="s">
        <v>1348</v>
      </c>
    </row>
    <row r="160210" spans="1:7" x14ac:dyDescent="0.25">
      <c r="A160210" s="2" t="s">
        <v>61203</v>
      </c>
      <c r="B160210" s="2" t="s">
        <v>85</v>
      </c>
      <c r="C160210">
        <v>100</v>
      </c>
      <c r="D160210">
        <v>0</v>
      </c>
      <c r="E160210" s="2" t="s">
        <v>1355</v>
      </c>
      <c r="F160210" s="2" t="s">
        <v>1371</v>
      </c>
      <c r="G160210" s="2" t="s">
        <v>1329</v>
      </c>
    </row>
    <row r="160211" spans="1:7" x14ac:dyDescent="0.25">
      <c r="A160211" s="2" t="s">
        <v>61204</v>
      </c>
      <c r="B160211" s="2" t="s">
        <v>85</v>
      </c>
      <c r="C160211">
        <v>55</v>
      </c>
      <c r="D160211">
        <v>0</v>
      </c>
      <c r="E160211" s="2" t="s">
        <v>1484</v>
      </c>
      <c r="F160211" s="2" t="s">
        <v>1457</v>
      </c>
      <c r="G160211" s="2" t="s">
        <v>1608</v>
      </c>
    </row>
    <row r="160212" spans="1:7" x14ac:dyDescent="0.25">
      <c r="A160212" s="2" t="s">
        <v>61204</v>
      </c>
      <c r="B160212" s="2" t="s">
        <v>85</v>
      </c>
      <c r="C160212">
        <v>60</v>
      </c>
      <c r="D160212">
        <v>0</v>
      </c>
      <c r="E160212" s="2" t="s">
        <v>1361</v>
      </c>
      <c r="F160212" s="2" t="s">
        <v>22263</v>
      </c>
      <c r="G160212" s="2" t="s">
        <v>1648</v>
      </c>
    </row>
    <row r="160213" spans="1:7" x14ac:dyDescent="0.25">
      <c r="A160213" s="2" t="s">
        <v>61204</v>
      </c>
      <c r="B160213" s="2" t="s">
        <v>85</v>
      </c>
      <c r="C160213">
        <v>300</v>
      </c>
      <c r="D160213">
        <v>0</v>
      </c>
      <c r="E160213" s="2" t="s">
        <v>1631</v>
      </c>
      <c r="F160213" s="2" t="s">
        <v>1375</v>
      </c>
      <c r="G160213" s="2" t="s">
        <v>1329</v>
      </c>
    </row>
    <row r="160214" spans="1:7" x14ac:dyDescent="0.25">
      <c r="A160214" s="2" t="s">
        <v>61205</v>
      </c>
      <c r="B160214" s="2" t="s">
        <v>85</v>
      </c>
      <c r="C160214">
        <v>1</v>
      </c>
      <c r="D160214">
        <v>0</v>
      </c>
      <c r="E160214" s="2" t="s">
        <v>5346</v>
      </c>
      <c r="F160214" s="2" t="s">
        <v>57637</v>
      </c>
      <c r="G160214" s="2" t="s">
        <v>1326</v>
      </c>
    </row>
    <row r="160215" spans="1:7" x14ac:dyDescent="0.25">
      <c r="A160215" s="2" t="s">
        <v>61205</v>
      </c>
      <c r="B160215" s="2" t="s">
        <v>85</v>
      </c>
      <c r="C160215">
        <v>5</v>
      </c>
      <c r="D160215">
        <v>0</v>
      </c>
      <c r="E160215" s="2" t="s">
        <v>1324</v>
      </c>
      <c r="F160215" s="2" t="s">
        <v>1392</v>
      </c>
      <c r="G160215" s="2" t="s">
        <v>1326</v>
      </c>
    </row>
    <row r="160216" spans="1:7" x14ac:dyDescent="0.25">
      <c r="A160216" s="2" t="s">
        <v>61205</v>
      </c>
      <c r="B160216" s="2" t="s">
        <v>85</v>
      </c>
      <c r="C160216">
        <v>10</v>
      </c>
      <c r="D160216">
        <v>0</v>
      </c>
      <c r="E160216" s="2" t="s">
        <v>1327</v>
      </c>
      <c r="F160216" s="2" t="s">
        <v>1414</v>
      </c>
      <c r="G160216" s="2" t="s">
        <v>1343</v>
      </c>
    </row>
    <row r="160217" spans="1:7" x14ac:dyDescent="0.25">
      <c r="A160217" s="2" t="s">
        <v>61205</v>
      </c>
      <c r="B160217" s="2" t="s">
        <v>85</v>
      </c>
      <c r="C160217">
        <v>20</v>
      </c>
      <c r="D160217">
        <v>0</v>
      </c>
      <c r="E160217" s="2" t="s">
        <v>1336</v>
      </c>
      <c r="F160217" s="2" t="s">
        <v>1344</v>
      </c>
      <c r="G160217" s="2" t="s">
        <v>1345</v>
      </c>
    </row>
    <row r="160218" spans="1:7" x14ac:dyDescent="0.25">
      <c r="A160218" s="2" t="s">
        <v>735</v>
      </c>
      <c r="B160218" s="2" t="s">
        <v>85</v>
      </c>
      <c r="C160218">
        <v>20</v>
      </c>
      <c r="D160218">
        <v>0</v>
      </c>
      <c r="E160218" s="2" t="s">
        <v>1336</v>
      </c>
      <c r="F160218" s="2" t="s">
        <v>57313</v>
      </c>
      <c r="G160218" s="2" t="s">
        <v>1345</v>
      </c>
    </row>
    <row r="160219" spans="1:7" x14ac:dyDescent="0.25">
      <c r="A160219" s="2" t="s">
        <v>735</v>
      </c>
      <c r="B160219" s="2" t="s">
        <v>85</v>
      </c>
      <c r="C160219">
        <v>26</v>
      </c>
      <c r="D160219">
        <v>0</v>
      </c>
      <c r="E160219" s="2" t="s">
        <v>23444</v>
      </c>
      <c r="F160219" s="2" t="s">
        <v>2095</v>
      </c>
      <c r="G160219" s="2" t="s">
        <v>1460</v>
      </c>
    </row>
    <row r="160220" spans="1:7" x14ac:dyDescent="0.25">
      <c r="A160220" s="2" t="s">
        <v>735</v>
      </c>
      <c r="B160220" s="2" t="s">
        <v>85</v>
      </c>
      <c r="C160220">
        <v>65</v>
      </c>
      <c r="D160220">
        <v>0</v>
      </c>
      <c r="E160220" s="2" t="s">
        <v>2725</v>
      </c>
      <c r="F160220" s="2" t="s">
        <v>57318</v>
      </c>
      <c r="G160220" s="2" t="s">
        <v>1408</v>
      </c>
    </row>
    <row r="160221" spans="1:7" x14ac:dyDescent="0.25">
      <c r="A160221" s="2" t="s">
        <v>735</v>
      </c>
      <c r="B160221" s="2" t="s">
        <v>85</v>
      </c>
      <c r="C160221">
        <v>70</v>
      </c>
      <c r="D160221">
        <v>0</v>
      </c>
      <c r="E160221" s="2" t="s">
        <v>1364</v>
      </c>
      <c r="F160221" s="2" t="s">
        <v>57319</v>
      </c>
      <c r="G160221" s="2" t="s">
        <v>1949</v>
      </c>
    </row>
    <row r="160222" spans="1:7" x14ac:dyDescent="0.25">
      <c r="A160222" s="2" t="s">
        <v>735</v>
      </c>
      <c r="B160222" s="2" t="s">
        <v>85</v>
      </c>
      <c r="C160222">
        <v>90</v>
      </c>
      <c r="D160222">
        <v>0</v>
      </c>
      <c r="E160222" s="2" t="s">
        <v>1369</v>
      </c>
      <c r="F160222" s="2" t="s">
        <v>57759</v>
      </c>
      <c r="G160222" s="2" t="s">
        <v>1329</v>
      </c>
    </row>
    <row r="160223" spans="1:7" x14ac:dyDescent="0.25">
      <c r="A160223" s="2" t="s">
        <v>735</v>
      </c>
      <c r="B160223" s="2" t="s">
        <v>85</v>
      </c>
      <c r="C160223">
        <v>91</v>
      </c>
      <c r="D160223">
        <v>0</v>
      </c>
      <c r="E160223" s="2" t="s">
        <v>57043</v>
      </c>
      <c r="F160223" s="2" t="s">
        <v>57760</v>
      </c>
      <c r="G160223" s="2" t="s">
        <v>1363</v>
      </c>
    </row>
    <row r="160224" spans="1:7" x14ac:dyDescent="0.25">
      <c r="A160224" s="2" t="s">
        <v>735</v>
      </c>
      <c r="B160224" s="2" t="s">
        <v>85</v>
      </c>
      <c r="C160224">
        <v>170</v>
      </c>
      <c r="D160224">
        <v>0</v>
      </c>
      <c r="E160224" s="2" t="s">
        <v>1649</v>
      </c>
      <c r="F160224" s="2" t="s">
        <v>1549</v>
      </c>
      <c r="G160224" s="2" t="s">
        <v>1354</v>
      </c>
    </row>
    <row r="160225" spans="1:7" x14ac:dyDescent="0.25">
      <c r="A160225" s="2" t="s">
        <v>735</v>
      </c>
      <c r="B160225" s="2" t="s">
        <v>85</v>
      </c>
      <c r="C160225">
        <v>200</v>
      </c>
      <c r="D160225">
        <v>0</v>
      </c>
      <c r="E160225" s="2" t="s">
        <v>1532</v>
      </c>
      <c r="F160225" s="2" t="s">
        <v>1398</v>
      </c>
      <c r="G160225" s="2" t="s">
        <v>1329</v>
      </c>
    </row>
    <row r="160226" spans="1:7" x14ac:dyDescent="0.25">
      <c r="A160226" s="2" t="s">
        <v>61206</v>
      </c>
      <c r="B160226" s="2" t="s">
        <v>85</v>
      </c>
      <c r="C160226">
        <v>10</v>
      </c>
      <c r="D160226">
        <v>0</v>
      </c>
      <c r="E160226" s="2" t="s">
        <v>1327</v>
      </c>
      <c r="F160226" s="2" t="s">
        <v>57629</v>
      </c>
      <c r="G160226" s="2" t="s">
        <v>1343</v>
      </c>
    </row>
    <row r="160227" spans="1:7" x14ac:dyDescent="0.25">
      <c r="A160227" s="2" t="s">
        <v>61206</v>
      </c>
      <c r="B160227" s="2" t="s">
        <v>85</v>
      </c>
      <c r="C160227">
        <v>20</v>
      </c>
      <c r="D160227">
        <v>0</v>
      </c>
      <c r="E160227" s="2" t="s">
        <v>1336</v>
      </c>
      <c r="F160227" s="2" t="s">
        <v>57630</v>
      </c>
      <c r="G160227" s="2" t="s">
        <v>1345</v>
      </c>
    </row>
    <row r="160228" spans="1:7" x14ac:dyDescent="0.25">
      <c r="A160228" s="2" t="s">
        <v>61206</v>
      </c>
      <c r="B160228" s="2" t="s">
        <v>85</v>
      </c>
      <c r="C160228">
        <v>30</v>
      </c>
      <c r="D160228">
        <v>0</v>
      </c>
      <c r="E160228" s="2" t="s">
        <v>1346</v>
      </c>
      <c r="F160228" s="2" t="s">
        <v>1380</v>
      </c>
      <c r="G160228" s="2" t="s">
        <v>1348</v>
      </c>
    </row>
    <row r="160229" spans="1:7" x14ac:dyDescent="0.25">
      <c r="A160229" s="2" t="s">
        <v>61206</v>
      </c>
      <c r="B160229" s="2" t="s">
        <v>85</v>
      </c>
      <c r="C160229">
        <v>80</v>
      </c>
      <c r="D160229">
        <v>0</v>
      </c>
      <c r="E160229" s="2" t="s">
        <v>1367</v>
      </c>
      <c r="F160229" s="2" t="s">
        <v>61207</v>
      </c>
      <c r="G160229" s="2" t="s">
        <v>1949</v>
      </c>
    </row>
    <row r="160230" spans="1:7" x14ac:dyDescent="0.25">
      <c r="A160230" s="2" t="s">
        <v>61206</v>
      </c>
      <c r="B160230" s="2" t="s">
        <v>85</v>
      </c>
      <c r="C160230">
        <v>90</v>
      </c>
      <c r="D160230">
        <v>0</v>
      </c>
      <c r="E160230" s="2" t="s">
        <v>1369</v>
      </c>
      <c r="F160230" s="2" t="s">
        <v>1383</v>
      </c>
      <c r="G160230" s="2" t="s">
        <v>1338</v>
      </c>
    </row>
    <row r="160231" spans="1:7" x14ac:dyDescent="0.25">
      <c r="A160231" s="2" t="s">
        <v>61206</v>
      </c>
      <c r="B160231" s="2" t="s">
        <v>85</v>
      </c>
      <c r="C160231">
        <v>100</v>
      </c>
      <c r="D160231">
        <v>0</v>
      </c>
      <c r="E160231" s="2" t="s">
        <v>1355</v>
      </c>
      <c r="F160231" s="2" t="s">
        <v>57631</v>
      </c>
      <c r="G160231" s="2" t="s">
        <v>1417</v>
      </c>
    </row>
    <row r="160232" spans="1:7" x14ac:dyDescent="0.25">
      <c r="A160232" s="2" t="s">
        <v>61206</v>
      </c>
      <c r="B160232" s="2" t="s">
        <v>85</v>
      </c>
      <c r="C160232">
        <v>130</v>
      </c>
      <c r="D160232">
        <v>0</v>
      </c>
      <c r="E160232" s="2" t="s">
        <v>1573</v>
      </c>
      <c r="F160232" s="2" t="s">
        <v>1902</v>
      </c>
      <c r="G160232" s="2" t="s">
        <v>1608</v>
      </c>
    </row>
    <row r="160233" spans="1:7" x14ac:dyDescent="0.25">
      <c r="A160233" s="2" t="s">
        <v>61206</v>
      </c>
      <c r="B160233" s="2" t="s">
        <v>85</v>
      </c>
      <c r="C160233">
        <v>160</v>
      </c>
      <c r="D160233">
        <v>0</v>
      </c>
      <c r="E160233" s="2" t="s">
        <v>1646</v>
      </c>
      <c r="F160233" s="2" t="s">
        <v>57632</v>
      </c>
      <c r="G160233" s="2" t="s">
        <v>1648</v>
      </c>
    </row>
    <row r="160234" spans="1:7" x14ac:dyDescent="0.25">
      <c r="A160234" s="2" t="s">
        <v>61206</v>
      </c>
      <c r="B160234" s="2" t="s">
        <v>85</v>
      </c>
      <c r="C160234">
        <v>170</v>
      </c>
      <c r="D160234">
        <v>0</v>
      </c>
      <c r="E160234" s="2" t="s">
        <v>1649</v>
      </c>
      <c r="F160234" s="2" t="s">
        <v>57633</v>
      </c>
      <c r="G160234" s="2" t="s">
        <v>1648</v>
      </c>
    </row>
    <row r="160235" spans="1:7" x14ac:dyDescent="0.25">
      <c r="A160235" s="2" t="s">
        <v>61206</v>
      </c>
      <c r="B160235" s="2" t="s">
        <v>85</v>
      </c>
      <c r="C160235">
        <v>280</v>
      </c>
      <c r="D160235">
        <v>0</v>
      </c>
      <c r="E160235" s="2" t="s">
        <v>1864</v>
      </c>
      <c r="F160235" s="2" t="s">
        <v>29882</v>
      </c>
      <c r="G160235" s="2" t="s">
        <v>1354</v>
      </c>
    </row>
    <row r="160236" spans="1:7" x14ac:dyDescent="0.25">
      <c r="A160236" s="2" t="s">
        <v>61206</v>
      </c>
      <c r="B160236" s="2" t="s">
        <v>85</v>
      </c>
      <c r="C160236">
        <v>290</v>
      </c>
      <c r="D160236">
        <v>0</v>
      </c>
      <c r="E160236" s="2" t="s">
        <v>1629</v>
      </c>
      <c r="F160236" s="2" t="s">
        <v>6590</v>
      </c>
      <c r="G160236" s="2" t="s">
        <v>1628</v>
      </c>
    </row>
    <row r="160237" spans="1:7" x14ac:dyDescent="0.25">
      <c r="A160237" s="2" t="s">
        <v>61208</v>
      </c>
      <c r="B160237" s="2" t="s">
        <v>85</v>
      </c>
      <c r="C160237">
        <v>10</v>
      </c>
      <c r="D160237">
        <v>0</v>
      </c>
      <c r="E160237" s="2" t="s">
        <v>1327</v>
      </c>
      <c r="F160237" s="2" t="s">
        <v>1414</v>
      </c>
      <c r="G160237" s="2" t="s">
        <v>1379</v>
      </c>
    </row>
    <row r="160238" spans="1:7" x14ac:dyDescent="0.25">
      <c r="A160238" s="2" t="s">
        <v>61208</v>
      </c>
      <c r="B160238" s="2" t="s">
        <v>85</v>
      </c>
      <c r="C160238">
        <v>20</v>
      </c>
      <c r="D160238">
        <v>0</v>
      </c>
      <c r="E160238" s="2" t="s">
        <v>1336</v>
      </c>
      <c r="F160238" s="2" t="s">
        <v>57931</v>
      </c>
      <c r="G160238" s="2" t="s">
        <v>1348</v>
      </c>
    </row>
    <row r="160239" spans="1:7" x14ac:dyDescent="0.25">
      <c r="A160239" s="2" t="s">
        <v>61208</v>
      </c>
      <c r="B160239" s="2" t="s">
        <v>85</v>
      </c>
      <c r="C160239">
        <v>80</v>
      </c>
      <c r="D160239">
        <v>0</v>
      </c>
      <c r="E160239" s="2" t="s">
        <v>1367</v>
      </c>
      <c r="F160239" s="2" t="s">
        <v>57683</v>
      </c>
      <c r="G160239" s="2" t="s">
        <v>1949</v>
      </c>
    </row>
    <row r="160240" spans="1:7" x14ac:dyDescent="0.25">
      <c r="A160240" s="2" t="s">
        <v>61208</v>
      </c>
      <c r="B160240" s="2" t="s">
        <v>85</v>
      </c>
      <c r="C160240">
        <v>90</v>
      </c>
      <c r="D160240">
        <v>0</v>
      </c>
      <c r="E160240" s="2" t="s">
        <v>1369</v>
      </c>
      <c r="F160240" s="2" t="s">
        <v>1383</v>
      </c>
      <c r="G160240" s="2" t="s">
        <v>1338</v>
      </c>
    </row>
    <row r="160241" spans="1:7" x14ac:dyDescent="0.25">
      <c r="A160241" s="2" t="s">
        <v>60990</v>
      </c>
      <c r="B160241" s="2" t="s">
        <v>85</v>
      </c>
      <c r="C160241">
        <v>55</v>
      </c>
      <c r="D160241">
        <v>0</v>
      </c>
      <c r="E160241" s="2" t="s">
        <v>1484</v>
      </c>
      <c r="F160241" s="2" t="s">
        <v>61209</v>
      </c>
      <c r="G160241" s="2" t="s">
        <v>1329</v>
      </c>
    </row>
    <row r="160242" spans="1:7" x14ac:dyDescent="0.25">
      <c r="A160242" s="2" t="s">
        <v>61210</v>
      </c>
      <c r="B160242" s="2" t="s">
        <v>85</v>
      </c>
      <c r="C160242">
        <v>5</v>
      </c>
      <c r="D160242">
        <v>0</v>
      </c>
      <c r="E160242" s="2" t="s">
        <v>1324</v>
      </c>
      <c r="F160242" s="2" t="s">
        <v>1392</v>
      </c>
      <c r="G160242" s="2" t="s">
        <v>1326</v>
      </c>
    </row>
    <row r="160243" spans="1:7" x14ac:dyDescent="0.25">
      <c r="A160243" s="2" t="s">
        <v>61210</v>
      </c>
      <c r="B160243" s="2" t="s">
        <v>85</v>
      </c>
      <c r="C160243">
        <v>10</v>
      </c>
      <c r="D160243">
        <v>0</v>
      </c>
      <c r="E160243" s="2" t="s">
        <v>1327</v>
      </c>
      <c r="F160243" s="2" t="s">
        <v>1414</v>
      </c>
      <c r="G160243" s="2" t="s">
        <v>1343</v>
      </c>
    </row>
    <row r="160244" spans="1:7" x14ac:dyDescent="0.25">
      <c r="A160244" s="2" t="s">
        <v>61210</v>
      </c>
      <c r="B160244" s="2" t="s">
        <v>85</v>
      </c>
      <c r="C160244">
        <v>20</v>
      </c>
      <c r="D160244">
        <v>0</v>
      </c>
      <c r="E160244" s="2" t="s">
        <v>1336</v>
      </c>
      <c r="F160244" s="2" t="s">
        <v>25976</v>
      </c>
      <c r="G160244" s="2" t="s">
        <v>1345</v>
      </c>
    </row>
    <row r="160245" spans="1:7" x14ac:dyDescent="0.25">
      <c r="A160245" s="2" t="s">
        <v>61211</v>
      </c>
      <c r="B160245" s="2" t="s">
        <v>85</v>
      </c>
      <c r="C160245">
        <v>10</v>
      </c>
      <c r="D160245">
        <v>0</v>
      </c>
      <c r="E160245" s="2" t="s">
        <v>1327</v>
      </c>
      <c r="F160245" s="2" t="s">
        <v>1419</v>
      </c>
      <c r="G160245" s="2" t="s">
        <v>1335</v>
      </c>
    </row>
    <row r="160246" spans="1:7" x14ac:dyDescent="0.25">
      <c r="A160246" s="2" t="s">
        <v>61211</v>
      </c>
      <c r="B160246" s="2" t="s">
        <v>85</v>
      </c>
      <c r="C160246">
        <v>20</v>
      </c>
      <c r="D160246">
        <v>0</v>
      </c>
      <c r="E160246" s="2" t="s">
        <v>1336</v>
      </c>
      <c r="F160246" s="2" t="s">
        <v>1359</v>
      </c>
      <c r="G160246" s="2" t="s">
        <v>1345</v>
      </c>
    </row>
    <row r="160247" spans="1:7" x14ac:dyDescent="0.25">
      <c r="A160247" s="2" t="s">
        <v>61211</v>
      </c>
      <c r="B160247" s="2" t="s">
        <v>85</v>
      </c>
      <c r="C160247">
        <v>70</v>
      </c>
      <c r="D160247">
        <v>0</v>
      </c>
      <c r="E160247" s="2" t="s">
        <v>1364</v>
      </c>
      <c r="F160247" s="2" t="s">
        <v>1380</v>
      </c>
      <c r="G160247" s="2" t="s">
        <v>1348</v>
      </c>
    </row>
    <row r="160248" spans="1:7" x14ac:dyDescent="0.25">
      <c r="A160248" s="2" t="s">
        <v>61211</v>
      </c>
      <c r="B160248" s="2" t="s">
        <v>85</v>
      </c>
      <c r="C160248">
        <v>90</v>
      </c>
      <c r="D160248">
        <v>0</v>
      </c>
      <c r="E160248" s="2" t="s">
        <v>1369</v>
      </c>
      <c r="F160248" s="2" t="s">
        <v>3576</v>
      </c>
      <c r="G160248" s="2" t="s">
        <v>1949</v>
      </c>
    </row>
    <row r="160249" spans="1:7" x14ac:dyDescent="0.25">
      <c r="A160249" s="2" t="s">
        <v>61211</v>
      </c>
      <c r="B160249" s="2" t="s">
        <v>85</v>
      </c>
      <c r="C160249">
        <v>100</v>
      </c>
      <c r="D160249">
        <v>0</v>
      </c>
      <c r="E160249" s="2" t="s">
        <v>1355</v>
      </c>
      <c r="F160249" s="2" t="s">
        <v>61146</v>
      </c>
      <c r="G160249" s="2" t="s">
        <v>1338</v>
      </c>
    </row>
    <row r="160250" spans="1:7" x14ac:dyDescent="0.25">
      <c r="A160250" s="2" t="s">
        <v>61211</v>
      </c>
      <c r="B160250" s="2" t="s">
        <v>85</v>
      </c>
      <c r="C160250">
        <v>110</v>
      </c>
      <c r="D160250">
        <v>0</v>
      </c>
      <c r="E160250" s="2" t="s">
        <v>1473</v>
      </c>
      <c r="F160250" s="2" t="s">
        <v>1902</v>
      </c>
      <c r="G160250" s="2" t="s">
        <v>1608</v>
      </c>
    </row>
    <row r="160251" spans="1:7" x14ac:dyDescent="0.25">
      <c r="A160251" s="2" t="s">
        <v>61211</v>
      </c>
      <c r="B160251" s="2" t="s">
        <v>85</v>
      </c>
      <c r="C160251">
        <v>130</v>
      </c>
      <c r="D160251">
        <v>0</v>
      </c>
      <c r="E160251" s="2" t="s">
        <v>1573</v>
      </c>
      <c r="F160251" s="2" t="s">
        <v>7080</v>
      </c>
      <c r="G160251" s="2" t="s">
        <v>1388</v>
      </c>
    </row>
    <row r="160252" spans="1:7" x14ac:dyDescent="0.25">
      <c r="A160252" s="2" t="s">
        <v>61211</v>
      </c>
      <c r="B160252" s="2" t="s">
        <v>85</v>
      </c>
      <c r="C160252">
        <v>200</v>
      </c>
      <c r="D160252">
        <v>0</v>
      </c>
      <c r="E160252" s="2" t="s">
        <v>1532</v>
      </c>
      <c r="F160252" s="2" t="s">
        <v>1370</v>
      </c>
      <c r="G160252" s="2" t="s">
        <v>1354</v>
      </c>
    </row>
    <row r="160253" spans="1:7" x14ac:dyDescent="0.25">
      <c r="A160253" s="2" t="s">
        <v>61211</v>
      </c>
      <c r="B160253" s="2" t="s">
        <v>85</v>
      </c>
      <c r="C160253">
        <v>220</v>
      </c>
      <c r="D160253">
        <v>0</v>
      </c>
      <c r="E160253" s="2" t="s">
        <v>3580</v>
      </c>
      <c r="F160253" s="2" t="s">
        <v>61147</v>
      </c>
      <c r="G160253" s="2" t="s">
        <v>1628</v>
      </c>
    </row>
    <row r="160254" spans="1:7" x14ac:dyDescent="0.25">
      <c r="A160254" s="2" t="s">
        <v>61212</v>
      </c>
      <c r="B160254" s="2" t="s">
        <v>85</v>
      </c>
      <c r="C160254">
        <v>5</v>
      </c>
      <c r="D160254">
        <v>0</v>
      </c>
      <c r="E160254" s="2" t="s">
        <v>1324</v>
      </c>
      <c r="F160254" s="2" t="s">
        <v>1392</v>
      </c>
      <c r="G160254" s="2" t="s">
        <v>1326</v>
      </c>
    </row>
    <row r="160255" spans="1:7" x14ac:dyDescent="0.25">
      <c r="A160255" s="2" t="s">
        <v>61212</v>
      </c>
      <c r="B160255" s="2" t="s">
        <v>85</v>
      </c>
      <c r="C160255">
        <v>10</v>
      </c>
      <c r="D160255">
        <v>0</v>
      </c>
      <c r="E160255" s="2" t="s">
        <v>1327</v>
      </c>
      <c r="F160255" s="2" t="s">
        <v>57625</v>
      </c>
      <c r="G160255" s="2" t="s">
        <v>1343</v>
      </c>
    </row>
    <row r="160256" spans="1:7" x14ac:dyDescent="0.25">
      <c r="A160256" s="2" t="s">
        <v>61212</v>
      </c>
      <c r="B160256" s="2" t="s">
        <v>85</v>
      </c>
      <c r="C160256">
        <v>20</v>
      </c>
      <c r="D160256">
        <v>0</v>
      </c>
      <c r="E160256" s="2" t="s">
        <v>1336</v>
      </c>
      <c r="F160256" s="2" t="s">
        <v>60711</v>
      </c>
      <c r="G160256" s="2" t="s">
        <v>1345</v>
      </c>
    </row>
    <row r="160257" spans="1:7" x14ac:dyDescent="0.25">
      <c r="A160257" s="2" t="s">
        <v>61212</v>
      </c>
      <c r="B160257" s="2" t="s">
        <v>85</v>
      </c>
      <c r="C160257">
        <v>30</v>
      </c>
      <c r="D160257">
        <v>0</v>
      </c>
      <c r="E160257" s="2" t="s">
        <v>1346</v>
      </c>
      <c r="F160257" s="2" t="s">
        <v>61213</v>
      </c>
      <c r="G160257" s="2" t="s">
        <v>1348</v>
      </c>
    </row>
    <row r="160258" spans="1:7" x14ac:dyDescent="0.25">
      <c r="A160258" s="2" t="s">
        <v>61212</v>
      </c>
      <c r="B160258" s="2" t="s">
        <v>85</v>
      </c>
      <c r="C160258">
        <v>40</v>
      </c>
      <c r="D160258">
        <v>0</v>
      </c>
      <c r="E160258" s="2" t="s">
        <v>1349</v>
      </c>
      <c r="F160258" s="2" t="s">
        <v>1350</v>
      </c>
      <c r="G160258" s="2" t="s">
        <v>1351</v>
      </c>
    </row>
    <row r="160259" spans="1:7" x14ac:dyDescent="0.25">
      <c r="A160259" s="2" t="s">
        <v>61212</v>
      </c>
      <c r="B160259" s="2" t="s">
        <v>85</v>
      </c>
      <c r="C160259">
        <v>50</v>
      </c>
      <c r="D160259">
        <v>0</v>
      </c>
      <c r="E160259" s="2" t="s">
        <v>1339</v>
      </c>
      <c r="F160259" s="2" t="s">
        <v>4301</v>
      </c>
      <c r="G160259" s="2" t="s">
        <v>1348</v>
      </c>
    </row>
    <row r="160260" spans="1:7" x14ac:dyDescent="0.25">
      <c r="A160260" s="2" t="s">
        <v>61212</v>
      </c>
      <c r="B160260" s="2" t="s">
        <v>85</v>
      </c>
      <c r="C160260">
        <v>70</v>
      </c>
      <c r="D160260">
        <v>0</v>
      </c>
      <c r="E160260" s="2" t="s">
        <v>1364</v>
      </c>
      <c r="F160260" s="2" t="s">
        <v>24552</v>
      </c>
      <c r="G160260" s="2" t="s">
        <v>1329</v>
      </c>
    </row>
    <row r="160261" spans="1:7" x14ac:dyDescent="0.25">
      <c r="A160261" s="2" t="s">
        <v>61212</v>
      </c>
      <c r="B160261" s="2" t="s">
        <v>85</v>
      </c>
      <c r="C160261">
        <v>80</v>
      </c>
      <c r="D160261">
        <v>0</v>
      </c>
      <c r="E160261" s="2" t="s">
        <v>1367</v>
      </c>
      <c r="F160261" s="2" t="s">
        <v>60715</v>
      </c>
      <c r="G160261" s="2" t="s">
        <v>1363</v>
      </c>
    </row>
    <row r="160262" spans="1:7" x14ac:dyDescent="0.25">
      <c r="A160262" s="2" t="s">
        <v>61212</v>
      </c>
      <c r="B160262" s="2" t="s">
        <v>85</v>
      </c>
      <c r="C160262">
        <v>100</v>
      </c>
      <c r="D160262">
        <v>0</v>
      </c>
      <c r="E160262" s="2" t="s">
        <v>1355</v>
      </c>
      <c r="F160262" s="2" t="s">
        <v>37823</v>
      </c>
      <c r="G160262" s="2" t="s">
        <v>1608</v>
      </c>
    </row>
    <row r="160263" spans="1:7" x14ac:dyDescent="0.25">
      <c r="A160263" s="2" t="s">
        <v>61212</v>
      </c>
      <c r="B160263" s="2" t="s">
        <v>85</v>
      </c>
      <c r="C160263">
        <v>110</v>
      </c>
      <c r="D160263">
        <v>0</v>
      </c>
      <c r="E160263" s="2" t="s">
        <v>1473</v>
      </c>
      <c r="F160263" s="2" t="s">
        <v>1397</v>
      </c>
      <c r="G160263" s="2" t="s">
        <v>1388</v>
      </c>
    </row>
    <row r="160264" spans="1:7" x14ac:dyDescent="0.25">
      <c r="A160264" s="2" t="s">
        <v>61056</v>
      </c>
      <c r="B160264" s="2" t="s">
        <v>85</v>
      </c>
      <c r="C160264">
        <v>10</v>
      </c>
      <c r="D160264">
        <v>0</v>
      </c>
      <c r="E160264" s="2" t="s">
        <v>1327</v>
      </c>
      <c r="F160264" s="2" t="s">
        <v>1414</v>
      </c>
      <c r="G160264" s="2" t="s">
        <v>1343</v>
      </c>
    </row>
    <row r="160265" spans="1:7" x14ac:dyDescent="0.25">
      <c r="A160265" s="2" t="s">
        <v>61056</v>
      </c>
      <c r="B160265" s="2" t="s">
        <v>85</v>
      </c>
      <c r="C160265">
        <v>20</v>
      </c>
      <c r="D160265">
        <v>0</v>
      </c>
      <c r="E160265" s="2" t="s">
        <v>1336</v>
      </c>
      <c r="F160265" s="2" t="s">
        <v>12936</v>
      </c>
      <c r="G160265" s="2" t="s">
        <v>1345</v>
      </c>
    </row>
    <row r="160266" spans="1:7" x14ac:dyDescent="0.25">
      <c r="A160266" s="2" t="s">
        <v>61056</v>
      </c>
      <c r="B160266" s="2" t="s">
        <v>85</v>
      </c>
      <c r="C160266">
        <v>75</v>
      </c>
      <c r="D160266">
        <v>0</v>
      </c>
      <c r="E160266" s="2" t="s">
        <v>1977</v>
      </c>
      <c r="F160266" s="2" t="s">
        <v>61214</v>
      </c>
      <c r="G160266" s="2" t="s">
        <v>1388</v>
      </c>
    </row>
    <row r="160267" spans="1:7" x14ac:dyDescent="0.25">
      <c r="A160267" s="2" t="s">
        <v>61056</v>
      </c>
      <c r="B160267" s="2" t="s">
        <v>85</v>
      </c>
      <c r="C160267">
        <v>80</v>
      </c>
      <c r="D160267">
        <v>0</v>
      </c>
      <c r="E160267" s="2" t="s">
        <v>1367</v>
      </c>
      <c r="F160267" s="2" t="s">
        <v>61215</v>
      </c>
      <c r="G160267" s="2" t="s">
        <v>1329</v>
      </c>
    </row>
    <row r="160268" spans="1:7" x14ac:dyDescent="0.25">
      <c r="A160268" s="2" t="s">
        <v>61056</v>
      </c>
      <c r="B160268" s="2" t="s">
        <v>85</v>
      </c>
      <c r="C160268">
        <v>85</v>
      </c>
      <c r="D160268">
        <v>0</v>
      </c>
      <c r="E160268" s="2" t="s">
        <v>3271</v>
      </c>
      <c r="F160268" s="2" t="s">
        <v>58590</v>
      </c>
      <c r="G160268" s="2" t="s">
        <v>1363</v>
      </c>
    </row>
    <row r="160269" spans="1:7" x14ac:dyDescent="0.25">
      <c r="A160269" s="2" t="s">
        <v>61056</v>
      </c>
      <c r="B160269" s="2" t="s">
        <v>85</v>
      </c>
      <c r="C160269">
        <v>100</v>
      </c>
      <c r="D160269">
        <v>0</v>
      </c>
      <c r="E160269" s="2" t="s">
        <v>1355</v>
      </c>
      <c r="F160269" s="2" t="s">
        <v>61216</v>
      </c>
      <c r="G160269" s="2" t="s">
        <v>1329</v>
      </c>
    </row>
    <row r="160270" spans="1:7" x14ac:dyDescent="0.25">
      <c r="A160270" s="2" t="s">
        <v>61217</v>
      </c>
      <c r="B160270" s="2" t="s">
        <v>85</v>
      </c>
      <c r="C160270">
        <v>1</v>
      </c>
      <c r="D160270">
        <v>0</v>
      </c>
      <c r="E160270" s="2" t="s">
        <v>5346</v>
      </c>
      <c r="F160270" s="2" t="s">
        <v>57637</v>
      </c>
      <c r="G160270" s="2" t="s">
        <v>1326</v>
      </c>
    </row>
    <row r="160271" spans="1:7" x14ac:dyDescent="0.25">
      <c r="A160271" s="2" t="s">
        <v>61217</v>
      </c>
      <c r="B160271" s="2" t="s">
        <v>85</v>
      </c>
      <c r="C160271">
        <v>5</v>
      </c>
      <c r="D160271">
        <v>0</v>
      </c>
      <c r="E160271" s="2" t="s">
        <v>1324</v>
      </c>
      <c r="F160271" s="2" t="s">
        <v>1392</v>
      </c>
      <c r="G160271" s="2" t="s">
        <v>1326</v>
      </c>
    </row>
    <row r="160272" spans="1:7" x14ac:dyDescent="0.25">
      <c r="A160272" s="2" t="s">
        <v>61217</v>
      </c>
      <c r="B160272" s="2" t="s">
        <v>85</v>
      </c>
      <c r="C160272">
        <v>10</v>
      </c>
      <c r="D160272">
        <v>0</v>
      </c>
      <c r="E160272" s="2" t="s">
        <v>1327</v>
      </c>
      <c r="F160272" s="2" t="s">
        <v>1414</v>
      </c>
      <c r="G160272" s="2" t="s">
        <v>1343</v>
      </c>
    </row>
    <row r="160273" spans="1:7" x14ac:dyDescent="0.25">
      <c r="A160273" s="2" t="s">
        <v>61217</v>
      </c>
      <c r="B160273" s="2" t="s">
        <v>85</v>
      </c>
      <c r="C160273">
        <v>20</v>
      </c>
      <c r="D160273">
        <v>0</v>
      </c>
      <c r="E160273" s="2" t="s">
        <v>1336</v>
      </c>
      <c r="F160273" s="2" t="s">
        <v>1344</v>
      </c>
      <c r="G160273" s="2" t="s">
        <v>1345</v>
      </c>
    </row>
    <row r="160274" spans="1:7" x14ac:dyDescent="0.25">
      <c r="A160274" s="2" t="s">
        <v>61217</v>
      </c>
      <c r="B160274" s="2" t="s">
        <v>85</v>
      </c>
      <c r="C160274">
        <v>30</v>
      </c>
      <c r="D160274">
        <v>0</v>
      </c>
      <c r="E160274" s="2" t="s">
        <v>1346</v>
      </c>
      <c r="F160274" s="2" t="s">
        <v>1380</v>
      </c>
      <c r="G160274" s="2" t="s">
        <v>1348</v>
      </c>
    </row>
    <row r="160275" spans="1:7" x14ac:dyDescent="0.25">
      <c r="A160275" s="2" t="s">
        <v>61217</v>
      </c>
      <c r="B160275" s="2" t="s">
        <v>85</v>
      </c>
      <c r="C160275">
        <v>100</v>
      </c>
      <c r="D160275">
        <v>0</v>
      </c>
      <c r="E160275" s="2" t="s">
        <v>1355</v>
      </c>
      <c r="F160275" s="2" t="s">
        <v>1375</v>
      </c>
      <c r="G160275" s="2" t="s">
        <v>1329</v>
      </c>
    </row>
    <row r="160276" spans="1:7" x14ac:dyDescent="0.25">
      <c r="A160276" s="2" t="s">
        <v>61218</v>
      </c>
      <c r="B160276" s="2" t="s">
        <v>85</v>
      </c>
      <c r="C160276">
        <v>10</v>
      </c>
      <c r="D160276">
        <v>0</v>
      </c>
      <c r="E160276" s="2" t="s">
        <v>1327</v>
      </c>
      <c r="F160276" s="2" t="s">
        <v>1414</v>
      </c>
      <c r="G160276" s="2" t="s">
        <v>1343</v>
      </c>
    </row>
    <row r="160277" spans="1:7" x14ac:dyDescent="0.25">
      <c r="A160277" s="2" t="s">
        <v>61218</v>
      </c>
      <c r="B160277" s="2" t="s">
        <v>85</v>
      </c>
      <c r="C160277">
        <v>30</v>
      </c>
      <c r="D160277">
        <v>0</v>
      </c>
      <c r="E160277" s="2" t="s">
        <v>1346</v>
      </c>
      <c r="F160277" s="2" t="s">
        <v>59199</v>
      </c>
      <c r="G160277" s="2" t="s">
        <v>1348</v>
      </c>
    </row>
    <row r="160278" spans="1:7" x14ac:dyDescent="0.25">
      <c r="A160278" s="2" t="s">
        <v>61218</v>
      </c>
      <c r="B160278" s="2" t="s">
        <v>85</v>
      </c>
      <c r="C160278">
        <v>40</v>
      </c>
      <c r="D160278">
        <v>0</v>
      </c>
      <c r="E160278" s="2" t="s">
        <v>1349</v>
      </c>
      <c r="F160278" s="2" t="s">
        <v>61219</v>
      </c>
      <c r="G160278" s="2" t="s">
        <v>1338</v>
      </c>
    </row>
    <row r="160279" spans="1:7" x14ac:dyDescent="0.25">
      <c r="A160279" s="2" t="s">
        <v>61218</v>
      </c>
      <c r="B160279" s="2" t="s">
        <v>85</v>
      </c>
      <c r="C160279">
        <v>70</v>
      </c>
      <c r="D160279">
        <v>0</v>
      </c>
      <c r="E160279" s="2" t="s">
        <v>1364</v>
      </c>
      <c r="F160279" s="2" t="s">
        <v>61220</v>
      </c>
      <c r="G160279" s="2" t="s">
        <v>1388</v>
      </c>
    </row>
    <row r="160280" spans="1:7" x14ac:dyDescent="0.25">
      <c r="A160280" s="2" t="s">
        <v>61218</v>
      </c>
      <c r="B160280" s="2" t="s">
        <v>85</v>
      </c>
      <c r="C160280">
        <v>90</v>
      </c>
      <c r="D160280">
        <v>0</v>
      </c>
      <c r="E160280" s="2" t="s">
        <v>1369</v>
      </c>
      <c r="F160280" s="2" t="s">
        <v>57673</v>
      </c>
      <c r="G160280" s="2" t="s">
        <v>1408</v>
      </c>
    </row>
    <row r="160281" spans="1:7" x14ac:dyDescent="0.25">
      <c r="A160281" s="2" t="s">
        <v>61218</v>
      </c>
      <c r="B160281" s="2" t="s">
        <v>85</v>
      </c>
      <c r="C160281">
        <v>100</v>
      </c>
      <c r="D160281">
        <v>0</v>
      </c>
      <c r="E160281" s="2" t="s">
        <v>1355</v>
      </c>
      <c r="F160281" s="2" t="s">
        <v>1371</v>
      </c>
      <c r="G160281" s="2" t="s">
        <v>1329</v>
      </c>
    </row>
    <row r="160282" spans="1:7" x14ac:dyDescent="0.25">
      <c r="A160282" s="2" t="s">
        <v>61221</v>
      </c>
      <c r="B160282" s="2" t="s">
        <v>85</v>
      </c>
      <c r="C160282">
        <v>5</v>
      </c>
      <c r="D160282">
        <v>0</v>
      </c>
      <c r="E160282" s="2" t="s">
        <v>1324</v>
      </c>
      <c r="F160282" s="2" t="s">
        <v>24439</v>
      </c>
      <c r="G160282" s="2" t="s">
        <v>1326</v>
      </c>
    </row>
    <row r="160283" spans="1:7" x14ac:dyDescent="0.25">
      <c r="A160283" s="2" t="s">
        <v>61221</v>
      </c>
      <c r="B160283" s="2" t="s">
        <v>85</v>
      </c>
      <c r="C160283">
        <v>10</v>
      </c>
      <c r="D160283">
        <v>0</v>
      </c>
      <c r="E160283" s="2" t="s">
        <v>1327</v>
      </c>
      <c r="F160283" s="2" t="s">
        <v>12334</v>
      </c>
      <c r="G160283" s="2" t="s">
        <v>1343</v>
      </c>
    </row>
    <row r="160284" spans="1:7" x14ac:dyDescent="0.25">
      <c r="A160284" s="2" t="s">
        <v>61221</v>
      </c>
      <c r="B160284" s="2" t="s">
        <v>85</v>
      </c>
      <c r="C160284">
        <v>20</v>
      </c>
      <c r="D160284">
        <v>0</v>
      </c>
      <c r="E160284" s="2" t="s">
        <v>1336</v>
      </c>
      <c r="F160284" s="2" t="s">
        <v>61222</v>
      </c>
      <c r="G160284" s="2" t="s">
        <v>1345</v>
      </c>
    </row>
    <row r="160285" spans="1:7" x14ac:dyDescent="0.25">
      <c r="A160285" s="2" t="s">
        <v>61221</v>
      </c>
      <c r="B160285" s="2" t="s">
        <v>85</v>
      </c>
      <c r="C160285">
        <v>125</v>
      </c>
      <c r="D160285">
        <v>0</v>
      </c>
      <c r="E160285" s="2" t="s">
        <v>3481</v>
      </c>
      <c r="F160285" s="2" t="s">
        <v>59420</v>
      </c>
      <c r="G160285" s="2" t="s">
        <v>1354</v>
      </c>
    </row>
    <row r="160286" spans="1:7" x14ac:dyDescent="0.25">
      <c r="A160286" s="2" t="s">
        <v>61201</v>
      </c>
      <c r="B160286" s="2" t="s">
        <v>85</v>
      </c>
      <c r="C160286">
        <v>280</v>
      </c>
      <c r="D160286">
        <v>0</v>
      </c>
      <c r="E160286" s="2" t="s">
        <v>1864</v>
      </c>
      <c r="F160286" s="2" t="s">
        <v>29882</v>
      </c>
      <c r="G160286" s="2" t="s">
        <v>1354</v>
      </c>
    </row>
    <row r="160287" spans="1:7" x14ac:dyDescent="0.25">
      <c r="A160287" s="2" t="s">
        <v>61201</v>
      </c>
      <c r="B160287" s="2" t="s">
        <v>85</v>
      </c>
      <c r="C160287">
        <v>290</v>
      </c>
      <c r="D160287">
        <v>0</v>
      </c>
      <c r="E160287" s="2" t="s">
        <v>1629</v>
      </c>
      <c r="F160287" s="2" t="s">
        <v>1992</v>
      </c>
      <c r="G160287" s="2" t="s">
        <v>1628</v>
      </c>
    </row>
    <row r="160288" spans="1:7" x14ac:dyDescent="0.25">
      <c r="A160288" s="2" t="s">
        <v>61201</v>
      </c>
      <c r="B160288" s="2" t="s">
        <v>85</v>
      </c>
      <c r="C160288">
        <v>300</v>
      </c>
      <c r="D160288">
        <v>0</v>
      </c>
      <c r="E160288" s="2" t="s">
        <v>1631</v>
      </c>
      <c r="F160288" s="2" t="s">
        <v>1371</v>
      </c>
      <c r="G160288" s="2" t="s">
        <v>1329</v>
      </c>
    </row>
    <row r="160289" spans="1:7" x14ac:dyDescent="0.25">
      <c r="A160289" s="2" t="s">
        <v>61223</v>
      </c>
      <c r="B160289" s="2" t="s">
        <v>85</v>
      </c>
      <c r="C160289">
        <v>5</v>
      </c>
      <c r="D160289">
        <v>0</v>
      </c>
      <c r="E160289" s="2" t="s">
        <v>1324</v>
      </c>
      <c r="F160289" s="2" t="s">
        <v>61224</v>
      </c>
      <c r="G160289" s="2" t="s">
        <v>1326</v>
      </c>
    </row>
    <row r="160290" spans="1:7" x14ac:dyDescent="0.25">
      <c r="A160290" s="2" t="s">
        <v>61223</v>
      </c>
      <c r="B160290" s="2" t="s">
        <v>85</v>
      </c>
      <c r="C160290">
        <v>10</v>
      </c>
      <c r="D160290">
        <v>0</v>
      </c>
      <c r="E160290" s="2" t="s">
        <v>1327</v>
      </c>
      <c r="F160290" s="2" t="s">
        <v>3601</v>
      </c>
      <c r="G160290" s="2" t="s">
        <v>1379</v>
      </c>
    </row>
    <row r="160291" spans="1:7" x14ac:dyDescent="0.25">
      <c r="A160291" s="2" t="s">
        <v>61223</v>
      </c>
      <c r="B160291" s="2" t="s">
        <v>85</v>
      </c>
      <c r="C160291">
        <v>30</v>
      </c>
      <c r="D160291">
        <v>0</v>
      </c>
      <c r="E160291" s="2" t="s">
        <v>1346</v>
      </c>
      <c r="F160291" s="2" t="s">
        <v>16244</v>
      </c>
      <c r="G160291" s="2" t="s">
        <v>1345</v>
      </c>
    </row>
    <row r="160292" spans="1:7" x14ac:dyDescent="0.25">
      <c r="A160292" s="2" t="s">
        <v>61223</v>
      </c>
      <c r="B160292" s="2" t="s">
        <v>85</v>
      </c>
      <c r="C160292">
        <v>40</v>
      </c>
      <c r="D160292">
        <v>0</v>
      </c>
      <c r="E160292" s="2" t="s">
        <v>1349</v>
      </c>
      <c r="F160292" s="2" t="s">
        <v>61225</v>
      </c>
      <c r="G160292" s="2" t="s">
        <v>1460</v>
      </c>
    </row>
    <row r="160293" spans="1:7" x14ac:dyDescent="0.25">
      <c r="A160293" s="2" t="s">
        <v>61223</v>
      </c>
      <c r="B160293" s="2" t="s">
        <v>85</v>
      </c>
      <c r="C160293">
        <v>50</v>
      </c>
      <c r="D160293">
        <v>0</v>
      </c>
      <c r="E160293" s="2" t="s">
        <v>1339</v>
      </c>
      <c r="F160293" s="2" t="s">
        <v>1441</v>
      </c>
      <c r="G160293" s="2" t="s">
        <v>1348</v>
      </c>
    </row>
    <row r="160294" spans="1:7" x14ac:dyDescent="0.25">
      <c r="A160294" s="2" t="s">
        <v>61223</v>
      </c>
      <c r="B160294" s="2" t="s">
        <v>85</v>
      </c>
      <c r="C160294">
        <v>60</v>
      </c>
      <c r="D160294">
        <v>0</v>
      </c>
      <c r="E160294" s="2" t="s">
        <v>1361</v>
      </c>
      <c r="F160294" s="2" t="s">
        <v>1896</v>
      </c>
      <c r="G160294" s="2" t="s">
        <v>1351</v>
      </c>
    </row>
    <row r="160295" spans="1:7" x14ac:dyDescent="0.25">
      <c r="A160295" s="2" t="s">
        <v>61223</v>
      </c>
      <c r="B160295" s="2" t="s">
        <v>85</v>
      </c>
      <c r="C160295">
        <v>90</v>
      </c>
      <c r="D160295">
        <v>0</v>
      </c>
      <c r="E160295" s="2" t="s">
        <v>1369</v>
      </c>
      <c r="F160295" s="2" t="s">
        <v>61226</v>
      </c>
      <c r="G160295" s="2" t="s">
        <v>1382</v>
      </c>
    </row>
    <row r="160296" spans="1:7" x14ac:dyDescent="0.25">
      <c r="A160296" s="2" t="s">
        <v>61223</v>
      </c>
      <c r="B160296" s="2" t="s">
        <v>85</v>
      </c>
      <c r="C160296">
        <v>100</v>
      </c>
      <c r="D160296">
        <v>0</v>
      </c>
      <c r="E160296" s="2" t="s">
        <v>1355</v>
      </c>
      <c r="F160296" s="2" t="s">
        <v>9813</v>
      </c>
      <c r="G160296" s="2" t="s">
        <v>1338</v>
      </c>
    </row>
    <row r="160297" spans="1:7" x14ac:dyDescent="0.25">
      <c r="A160297" s="2" t="s">
        <v>61223</v>
      </c>
      <c r="B160297" s="2" t="s">
        <v>85</v>
      </c>
      <c r="C160297">
        <v>102</v>
      </c>
      <c r="D160297">
        <v>0</v>
      </c>
      <c r="E160297" s="2" t="s">
        <v>13608</v>
      </c>
      <c r="F160297" s="2" t="s">
        <v>61227</v>
      </c>
      <c r="G160297" s="2" t="s">
        <v>1460</v>
      </c>
    </row>
    <row r="160298" spans="1:7" x14ac:dyDescent="0.25">
      <c r="A160298" s="2" t="s">
        <v>61223</v>
      </c>
      <c r="B160298" s="2" t="s">
        <v>85</v>
      </c>
      <c r="C160298">
        <v>105</v>
      </c>
      <c r="D160298">
        <v>0</v>
      </c>
      <c r="E160298" s="2" t="s">
        <v>2091</v>
      </c>
      <c r="F160298" s="2" t="s">
        <v>16250</v>
      </c>
      <c r="G160298" s="2" t="s">
        <v>1608</v>
      </c>
    </row>
    <row r="160299" spans="1:7" x14ac:dyDescent="0.25">
      <c r="A160299" s="2" t="s">
        <v>61223</v>
      </c>
      <c r="B160299" s="2" t="s">
        <v>85</v>
      </c>
      <c r="C160299">
        <v>110</v>
      </c>
      <c r="D160299">
        <v>0</v>
      </c>
      <c r="E160299" s="2" t="s">
        <v>1473</v>
      </c>
      <c r="F160299" s="2" t="s">
        <v>16251</v>
      </c>
      <c r="G160299" s="2" t="s">
        <v>1388</v>
      </c>
    </row>
    <row r="160300" spans="1:7" x14ac:dyDescent="0.25">
      <c r="A160300" s="2" t="s">
        <v>61223</v>
      </c>
      <c r="B160300" s="2" t="s">
        <v>85</v>
      </c>
      <c r="C160300">
        <v>120</v>
      </c>
      <c r="D160300">
        <v>0</v>
      </c>
      <c r="E160300" s="2" t="s">
        <v>1331</v>
      </c>
      <c r="F160300" s="2" t="s">
        <v>1572</v>
      </c>
      <c r="G160300" s="2" t="s">
        <v>1608</v>
      </c>
    </row>
    <row r="160301" spans="1:7" x14ac:dyDescent="0.25">
      <c r="A160301" s="2" t="s">
        <v>61223</v>
      </c>
      <c r="B160301" s="2" t="s">
        <v>85</v>
      </c>
      <c r="C160301">
        <v>125</v>
      </c>
      <c r="D160301">
        <v>0</v>
      </c>
      <c r="E160301" s="2" t="s">
        <v>3481</v>
      </c>
      <c r="F160301" s="2" t="s">
        <v>1594</v>
      </c>
      <c r="G160301" s="2" t="s">
        <v>1354</v>
      </c>
    </row>
    <row r="160302" spans="1:7" x14ac:dyDescent="0.25">
      <c r="A160302" s="2" t="s">
        <v>61223</v>
      </c>
      <c r="B160302" s="2" t="s">
        <v>85</v>
      </c>
      <c r="C160302">
        <v>130</v>
      </c>
      <c r="D160302">
        <v>0</v>
      </c>
      <c r="E160302" s="2" t="s">
        <v>1573</v>
      </c>
      <c r="F160302" s="2" t="s">
        <v>1371</v>
      </c>
      <c r="G160302" s="2" t="s">
        <v>1329</v>
      </c>
    </row>
    <row r="160303" spans="1:7" x14ac:dyDescent="0.25">
      <c r="A160303" s="2" t="s">
        <v>61228</v>
      </c>
      <c r="B160303" s="2" t="s">
        <v>85</v>
      </c>
      <c r="C160303">
        <v>5</v>
      </c>
      <c r="D160303">
        <v>0</v>
      </c>
      <c r="E160303" s="2" t="s">
        <v>1324</v>
      </c>
      <c r="F160303" s="2" t="s">
        <v>61034</v>
      </c>
      <c r="G160303" s="2" t="s">
        <v>1326</v>
      </c>
    </row>
    <row r="160304" spans="1:7" x14ac:dyDescent="0.25">
      <c r="A160304" s="2" t="s">
        <v>61228</v>
      </c>
      <c r="B160304" s="2" t="s">
        <v>85</v>
      </c>
      <c r="C160304">
        <v>10</v>
      </c>
      <c r="D160304">
        <v>0</v>
      </c>
      <c r="E160304" s="2" t="s">
        <v>1327</v>
      </c>
      <c r="F160304" s="2" t="s">
        <v>5810</v>
      </c>
      <c r="G160304" s="2" t="s">
        <v>1343</v>
      </c>
    </row>
    <row r="160305" spans="1:7" x14ac:dyDescent="0.25">
      <c r="A160305" s="2" t="s">
        <v>61228</v>
      </c>
      <c r="B160305" s="2" t="s">
        <v>85</v>
      </c>
      <c r="C160305">
        <v>20</v>
      </c>
      <c r="D160305">
        <v>0</v>
      </c>
      <c r="E160305" s="2" t="s">
        <v>1336</v>
      </c>
      <c r="F160305" s="2" t="s">
        <v>57145</v>
      </c>
      <c r="G160305" s="2" t="s">
        <v>1345</v>
      </c>
    </row>
    <row r="160306" spans="1:7" x14ac:dyDescent="0.25">
      <c r="A160306" s="2" t="s">
        <v>61228</v>
      </c>
      <c r="B160306" s="2" t="s">
        <v>85</v>
      </c>
      <c r="C160306">
        <v>30</v>
      </c>
      <c r="D160306">
        <v>0</v>
      </c>
      <c r="E160306" s="2" t="s">
        <v>1346</v>
      </c>
      <c r="F160306" s="2" t="s">
        <v>1380</v>
      </c>
      <c r="G160306" s="2" t="s">
        <v>1348</v>
      </c>
    </row>
    <row r="160307" spans="1:7" x14ac:dyDescent="0.25">
      <c r="A160307" s="2" t="s">
        <v>61228</v>
      </c>
      <c r="B160307" s="2" t="s">
        <v>85</v>
      </c>
      <c r="C160307">
        <v>35</v>
      </c>
      <c r="D160307">
        <v>0</v>
      </c>
      <c r="E160307" s="2" t="s">
        <v>1480</v>
      </c>
      <c r="F160307" s="2" t="s">
        <v>61035</v>
      </c>
      <c r="G160307" s="2" t="s">
        <v>1338</v>
      </c>
    </row>
    <row r="160308" spans="1:7" x14ac:dyDescent="0.25">
      <c r="A160308" s="2" t="s">
        <v>61228</v>
      </c>
      <c r="B160308" s="2" t="s">
        <v>85</v>
      </c>
      <c r="C160308">
        <v>40</v>
      </c>
      <c r="D160308">
        <v>0</v>
      </c>
      <c r="E160308" s="2" t="s">
        <v>1349</v>
      </c>
      <c r="F160308" s="2" t="s">
        <v>25269</v>
      </c>
      <c r="G160308" s="2" t="s">
        <v>1460</v>
      </c>
    </row>
    <row r="160309" spans="1:7" x14ac:dyDescent="0.25">
      <c r="A160309" s="2" t="s">
        <v>60517</v>
      </c>
      <c r="B160309" s="2" t="s">
        <v>85</v>
      </c>
      <c r="C160309">
        <v>100</v>
      </c>
      <c r="D160309">
        <v>0</v>
      </c>
      <c r="E160309" s="2" t="s">
        <v>1355</v>
      </c>
      <c r="F160309" s="2" t="s">
        <v>1371</v>
      </c>
      <c r="G160309" s="2" t="s">
        <v>1329</v>
      </c>
    </row>
    <row r="160310" spans="1:7" x14ac:dyDescent="0.25">
      <c r="A160310" s="2" t="s">
        <v>104</v>
      </c>
      <c r="B160310" s="2" t="s">
        <v>85</v>
      </c>
      <c r="C160310">
        <v>2</v>
      </c>
      <c r="D160310">
        <v>0</v>
      </c>
      <c r="E160310" s="2" t="s">
        <v>1448</v>
      </c>
      <c r="F160310" s="2" t="s">
        <v>61229</v>
      </c>
      <c r="G160310" s="2" t="s">
        <v>1326</v>
      </c>
    </row>
    <row r="160311" spans="1:7" x14ac:dyDescent="0.25">
      <c r="A160311" s="2" t="s">
        <v>104</v>
      </c>
      <c r="B160311" s="2" t="s">
        <v>85</v>
      </c>
      <c r="C160311">
        <v>10</v>
      </c>
      <c r="D160311">
        <v>0</v>
      </c>
      <c r="E160311" s="2" t="s">
        <v>1327</v>
      </c>
      <c r="F160311" s="2" t="s">
        <v>12334</v>
      </c>
      <c r="G160311" s="2" t="s">
        <v>1343</v>
      </c>
    </row>
    <row r="160312" spans="1:7" x14ac:dyDescent="0.25">
      <c r="A160312" s="2" t="s">
        <v>104</v>
      </c>
      <c r="B160312" s="2" t="s">
        <v>85</v>
      </c>
      <c r="C160312">
        <v>20</v>
      </c>
      <c r="D160312">
        <v>0</v>
      </c>
      <c r="E160312" s="2" t="s">
        <v>1336</v>
      </c>
      <c r="F160312" s="2" t="s">
        <v>1359</v>
      </c>
      <c r="G160312" s="2" t="s">
        <v>1345</v>
      </c>
    </row>
    <row r="160313" spans="1:7" x14ac:dyDescent="0.25">
      <c r="A160313" s="2" t="s">
        <v>104</v>
      </c>
      <c r="B160313" s="2" t="s">
        <v>85</v>
      </c>
      <c r="C160313">
        <v>25</v>
      </c>
      <c r="D160313">
        <v>0</v>
      </c>
      <c r="E160313" s="2" t="s">
        <v>1406</v>
      </c>
      <c r="F160313" s="2" t="s">
        <v>1495</v>
      </c>
      <c r="G160313" s="2" t="s">
        <v>1460</v>
      </c>
    </row>
    <row r="160314" spans="1:7" x14ac:dyDescent="0.25">
      <c r="A160314" s="2" t="s">
        <v>104</v>
      </c>
      <c r="B160314" s="2" t="s">
        <v>85</v>
      </c>
      <c r="C160314">
        <v>30</v>
      </c>
      <c r="D160314">
        <v>0</v>
      </c>
      <c r="E160314" s="2" t="s">
        <v>1346</v>
      </c>
      <c r="F160314" s="2" t="s">
        <v>1380</v>
      </c>
      <c r="G160314" s="2" t="s">
        <v>1348</v>
      </c>
    </row>
    <row r="160315" spans="1:7" x14ac:dyDescent="0.25">
      <c r="A160315" s="2" t="s">
        <v>104</v>
      </c>
      <c r="B160315" s="2" t="s">
        <v>85</v>
      </c>
      <c r="C160315">
        <v>40</v>
      </c>
      <c r="D160315">
        <v>0</v>
      </c>
      <c r="E160315" s="2" t="s">
        <v>1349</v>
      </c>
      <c r="F160315" s="2" t="s">
        <v>1896</v>
      </c>
      <c r="G160315" s="2" t="s">
        <v>1351</v>
      </c>
    </row>
    <row r="160316" spans="1:7" x14ac:dyDescent="0.25">
      <c r="A160316" s="2" t="s">
        <v>104</v>
      </c>
      <c r="B160316" s="2" t="s">
        <v>85</v>
      </c>
      <c r="C160316">
        <v>50</v>
      </c>
      <c r="D160316">
        <v>0</v>
      </c>
      <c r="E160316" s="2" t="s">
        <v>1339</v>
      </c>
      <c r="F160316" s="2" t="s">
        <v>1778</v>
      </c>
      <c r="G160316" s="2" t="s">
        <v>1779</v>
      </c>
    </row>
    <row r="160317" spans="1:7" x14ac:dyDescent="0.25">
      <c r="A160317" s="2" t="s">
        <v>104</v>
      </c>
      <c r="B160317" s="2" t="s">
        <v>85</v>
      </c>
      <c r="C160317">
        <v>60</v>
      </c>
      <c r="D160317">
        <v>0</v>
      </c>
      <c r="E160317" s="2" t="s">
        <v>1361</v>
      </c>
      <c r="F160317" s="2" t="s">
        <v>1976</v>
      </c>
      <c r="G160317" s="2" t="s">
        <v>1329</v>
      </c>
    </row>
    <row r="160318" spans="1:7" x14ac:dyDescent="0.25">
      <c r="A160318" s="2" t="s">
        <v>104</v>
      </c>
      <c r="B160318" s="2" t="s">
        <v>85</v>
      </c>
      <c r="C160318">
        <v>70</v>
      </c>
      <c r="D160318">
        <v>0</v>
      </c>
      <c r="E160318" s="2" t="s">
        <v>1364</v>
      </c>
      <c r="F160318" s="2" t="s">
        <v>57872</v>
      </c>
      <c r="G160318" s="2" t="s">
        <v>1363</v>
      </c>
    </row>
    <row r="160319" spans="1:7" x14ac:dyDescent="0.25">
      <c r="A160319" s="2" t="s">
        <v>61230</v>
      </c>
      <c r="B160319" s="2" t="s">
        <v>85</v>
      </c>
      <c r="C160319">
        <v>10</v>
      </c>
      <c r="D160319">
        <v>0</v>
      </c>
      <c r="E160319" s="2" t="s">
        <v>1327</v>
      </c>
      <c r="F160319" s="2" t="s">
        <v>1414</v>
      </c>
      <c r="G160319" s="2" t="s">
        <v>1343</v>
      </c>
    </row>
    <row r="160320" spans="1:7" x14ac:dyDescent="0.25">
      <c r="A160320" s="2" t="s">
        <v>61230</v>
      </c>
      <c r="B160320" s="2" t="s">
        <v>85</v>
      </c>
      <c r="C160320">
        <v>20</v>
      </c>
      <c r="D160320">
        <v>0</v>
      </c>
      <c r="E160320" s="2" t="s">
        <v>1336</v>
      </c>
      <c r="F160320" s="2" t="s">
        <v>61080</v>
      </c>
      <c r="G160320" s="2" t="s">
        <v>1345</v>
      </c>
    </row>
    <row r="160321" spans="1:7" x14ac:dyDescent="0.25">
      <c r="A160321" s="2" t="s">
        <v>61230</v>
      </c>
      <c r="B160321" s="2" t="s">
        <v>85</v>
      </c>
      <c r="C160321">
        <v>40</v>
      </c>
      <c r="D160321">
        <v>0</v>
      </c>
      <c r="E160321" s="2" t="s">
        <v>1349</v>
      </c>
      <c r="F160321" s="2" t="s">
        <v>1350</v>
      </c>
      <c r="G160321" s="2" t="s">
        <v>1351</v>
      </c>
    </row>
    <row r="160322" spans="1:7" x14ac:dyDescent="0.25">
      <c r="A160322" s="2" t="s">
        <v>61230</v>
      </c>
      <c r="B160322" s="2" t="s">
        <v>85</v>
      </c>
      <c r="C160322">
        <v>90</v>
      </c>
      <c r="D160322">
        <v>0</v>
      </c>
      <c r="E160322" s="2" t="s">
        <v>1369</v>
      </c>
      <c r="F160322" s="2" t="s">
        <v>57673</v>
      </c>
      <c r="G160322" s="2" t="s">
        <v>1408</v>
      </c>
    </row>
    <row r="160323" spans="1:7" x14ac:dyDescent="0.25">
      <c r="A160323" s="2" t="s">
        <v>61230</v>
      </c>
      <c r="B160323" s="2" t="s">
        <v>85</v>
      </c>
      <c r="C160323">
        <v>100</v>
      </c>
      <c r="D160323">
        <v>0</v>
      </c>
      <c r="E160323" s="2" t="s">
        <v>1355</v>
      </c>
      <c r="F160323" s="2" t="s">
        <v>1371</v>
      </c>
      <c r="G160323" s="2" t="s">
        <v>1329</v>
      </c>
    </row>
    <row r="160324" spans="1:7" x14ac:dyDescent="0.25">
      <c r="A160324" s="2" t="s">
        <v>572</v>
      </c>
      <c r="B160324" s="2" t="s">
        <v>85</v>
      </c>
      <c r="C160324">
        <v>40</v>
      </c>
      <c r="D160324">
        <v>0</v>
      </c>
      <c r="E160324" s="2" t="s">
        <v>1349</v>
      </c>
      <c r="F160324" s="2" t="s">
        <v>61231</v>
      </c>
      <c r="G160324" s="2" t="s">
        <v>1382</v>
      </c>
    </row>
    <row r="160325" spans="1:7" x14ac:dyDescent="0.25">
      <c r="A160325" s="2" t="s">
        <v>572</v>
      </c>
      <c r="B160325" s="2" t="s">
        <v>85</v>
      </c>
      <c r="C160325">
        <v>50</v>
      </c>
      <c r="D160325">
        <v>0</v>
      </c>
      <c r="E160325" s="2" t="s">
        <v>1339</v>
      </c>
      <c r="F160325" s="2" t="s">
        <v>58827</v>
      </c>
      <c r="G160325" s="2" t="s">
        <v>1338</v>
      </c>
    </row>
    <row r="160326" spans="1:7" x14ac:dyDescent="0.25">
      <c r="A160326" s="2" t="s">
        <v>572</v>
      </c>
      <c r="B160326" s="2" t="s">
        <v>85</v>
      </c>
      <c r="C160326">
        <v>60</v>
      </c>
      <c r="D160326">
        <v>0</v>
      </c>
      <c r="E160326" s="2" t="s">
        <v>1361</v>
      </c>
      <c r="F160326" s="2" t="s">
        <v>1976</v>
      </c>
      <c r="G160326" s="2" t="s">
        <v>1329</v>
      </c>
    </row>
    <row r="160327" spans="1:7" x14ac:dyDescent="0.25">
      <c r="A160327" s="2" t="s">
        <v>572</v>
      </c>
      <c r="B160327" s="2" t="s">
        <v>85</v>
      </c>
      <c r="C160327">
        <v>70</v>
      </c>
      <c r="D160327">
        <v>0</v>
      </c>
      <c r="E160327" s="2" t="s">
        <v>1364</v>
      </c>
      <c r="F160327" s="2" t="s">
        <v>39443</v>
      </c>
      <c r="G160327" s="2" t="s">
        <v>1363</v>
      </c>
    </row>
    <row r="160328" spans="1:7" x14ac:dyDescent="0.25">
      <c r="A160328" s="2" t="s">
        <v>572</v>
      </c>
      <c r="B160328" s="2" t="s">
        <v>85</v>
      </c>
      <c r="C160328">
        <v>75</v>
      </c>
      <c r="D160328">
        <v>0</v>
      </c>
      <c r="E160328" s="2" t="s">
        <v>1977</v>
      </c>
      <c r="F160328" s="2" t="s">
        <v>61232</v>
      </c>
      <c r="G160328" s="2" t="s">
        <v>1354</v>
      </c>
    </row>
    <row r="160329" spans="1:7" x14ac:dyDescent="0.25">
      <c r="A160329" s="2" t="s">
        <v>61233</v>
      </c>
      <c r="B160329" s="2" t="s">
        <v>85</v>
      </c>
      <c r="C160329">
        <v>5</v>
      </c>
      <c r="D160329">
        <v>0</v>
      </c>
      <c r="E160329" s="2" t="s">
        <v>1324</v>
      </c>
      <c r="F160329" s="2" t="s">
        <v>1392</v>
      </c>
      <c r="G160329" s="2" t="s">
        <v>1326</v>
      </c>
    </row>
    <row r="160330" spans="1:7" x14ac:dyDescent="0.25">
      <c r="A160330" s="2" t="s">
        <v>61233</v>
      </c>
      <c r="B160330" s="2" t="s">
        <v>85</v>
      </c>
      <c r="C160330">
        <v>10</v>
      </c>
      <c r="D160330">
        <v>0</v>
      </c>
      <c r="E160330" s="2" t="s">
        <v>1327</v>
      </c>
      <c r="F160330" s="2" t="s">
        <v>1414</v>
      </c>
      <c r="G160330" s="2" t="s">
        <v>1379</v>
      </c>
    </row>
    <row r="160331" spans="1:7" x14ac:dyDescent="0.25">
      <c r="A160331" s="2" t="s">
        <v>61233</v>
      </c>
      <c r="B160331" s="2" t="s">
        <v>85</v>
      </c>
      <c r="C160331">
        <v>20</v>
      </c>
      <c r="D160331">
        <v>0</v>
      </c>
      <c r="E160331" s="2" t="s">
        <v>1336</v>
      </c>
      <c r="F160331" s="2" t="s">
        <v>1380</v>
      </c>
      <c r="G160331" s="2" t="s">
        <v>1348</v>
      </c>
    </row>
    <row r="160332" spans="1:7" x14ac:dyDescent="0.25">
      <c r="A160332" s="2" t="s">
        <v>61196</v>
      </c>
      <c r="B160332" s="2" t="s">
        <v>85</v>
      </c>
      <c r="C160332">
        <v>25</v>
      </c>
      <c r="D160332">
        <v>0</v>
      </c>
      <c r="E160332" s="2" t="s">
        <v>1406</v>
      </c>
      <c r="F160332" s="2" t="s">
        <v>1658</v>
      </c>
      <c r="G160332" s="2" t="s">
        <v>1460</v>
      </c>
    </row>
    <row r="160333" spans="1:7" x14ac:dyDescent="0.25">
      <c r="A160333" s="2" t="s">
        <v>61196</v>
      </c>
      <c r="B160333" s="2" t="s">
        <v>85</v>
      </c>
      <c r="C160333">
        <v>30</v>
      </c>
      <c r="D160333">
        <v>0</v>
      </c>
      <c r="E160333" s="2" t="s">
        <v>1346</v>
      </c>
      <c r="F160333" s="2" t="s">
        <v>1380</v>
      </c>
      <c r="G160333" s="2" t="s">
        <v>1348</v>
      </c>
    </row>
    <row r="160334" spans="1:7" x14ac:dyDescent="0.25">
      <c r="A160334" s="2" t="s">
        <v>61196</v>
      </c>
      <c r="B160334" s="2" t="s">
        <v>85</v>
      </c>
      <c r="C160334">
        <v>65</v>
      </c>
      <c r="D160334">
        <v>0</v>
      </c>
      <c r="E160334" s="2" t="s">
        <v>2725</v>
      </c>
      <c r="F160334" s="2" t="s">
        <v>61234</v>
      </c>
      <c r="G160334" s="2" t="s">
        <v>1608</v>
      </c>
    </row>
    <row r="160335" spans="1:7" x14ac:dyDescent="0.25">
      <c r="A160335" s="2" t="s">
        <v>61196</v>
      </c>
      <c r="B160335" s="2" t="s">
        <v>85</v>
      </c>
      <c r="C160335">
        <v>70</v>
      </c>
      <c r="D160335">
        <v>0</v>
      </c>
      <c r="E160335" s="2" t="s">
        <v>1364</v>
      </c>
      <c r="F160335" s="2" t="s">
        <v>58732</v>
      </c>
      <c r="G160335" s="2" t="s">
        <v>1388</v>
      </c>
    </row>
    <row r="160336" spans="1:7" x14ac:dyDescent="0.25">
      <c r="A160336" s="2" t="s">
        <v>61196</v>
      </c>
      <c r="B160336" s="2" t="s">
        <v>85</v>
      </c>
      <c r="C160336">
        <v>75</v>
      </c>
      <c r="D160336">
        <v>0</v>
      </c>
      <c r="E160336" s="2" t="s">
        <v>1977</v>
      </c>
      <c r="F160336" s="2" t="s">
        <v>57354</v>
      </c>
      <c r="G160336" s="2" t="s">
        <v>1388</v>
      </c>
    </row>
    <row r="160337" spans="1:7" x14ac:dyDescent="0.25">
      <c r="A160337" s="2" t="s">
        <v>61196</v>
      </c>
      <c r="B160337" s="2" t="s">
        <v>85</v>
      </c>
      <c r="C160337">
        <v>80</v>
      </c>
      <c r="D160337">
        <v>0</v>
      </c>
      <c r="E160337" s="2" t="s">
        <v>1367</v>
      </c>
      <c r="F160337" s="2" t="s">
        <v>61235</v>
      </c>
      <c r="G160337" s="2" t="s">
        <v>1608</v>
      </c>
    </row>
    <row r="160338" spans="1:7" x14ac:dyDescent="0.25">
      <c r="A160338" s="2" t="s">
        <v>61196</v>
      </c>
      <c r="B160338" s="2" t="s">
        <v>85</v>
      </c>
      <c r="C160338">
        <v>90</v>
      </c>
      <c r="D160338">
        <v>0</v>
      </c>
      <c r="E160338" s="2" t="s">
        <v>1369</v>
      </c>
      <c r="F160338" s="2" t="s">
        <v>1370</v>
      </c>
      <c r="G160338" s="2" t="s">
        <v>1354</v>
      </c>
    </row>
    <row r="160339" spans="1:7" x14ac:dyDescent="0.25">
      <c r="A160339" s="2" t="s">
        <v>61196</v>
      </c>
      <c r="B160339" s="2" t="s">
        <v>85</v>
      </c>
      <c r="C160339">
        <v>100</v>
      </c>
      <c r="D160339">
        <v>0</v>
      </c>
      <c r="E160339" s="2" t="s">
        <v>1355</v>
      </c>
      <c r="F160339" s="2" t="s">
        <v>1371</v>
      </c>
      <c r="G160339" s="2" t="s">
        <v>1329</v>
      </c>
    </row>
    <row r="160340" spans="1:7" x14ac:dyDescent="0.25">
      <c r="A160340" s="2" t="s">
        <v>61236</v>
      </c>
      <c r="B160340" s="2" t="s">
        <v>85</v>
      </c>
      <c r="C160340">
        <v>10</v>
      </c>
      <c r="D160340">
        <v>0</v>
      </c>
      <c r="E160340" s="2" t="s">
        <v>1327</v>
      </c>
      <c r="F160340" s="2" t="s">
        <v>1525</v>
      </c>
      <c r="G160340" s="2" t="s">
        <v>1408</v>
      </c>
    </row>
    <row r="160341" spans="1:7" x14ac:dyDescent="0.25">
      <c r="A160341" s="2" t="s">
        <v>61236</v>
      </c>
      <c r="B160341" s="2" t="s">
        <v>85</v>
      </c>
      <c r="C160341">
        <v>20</v>
      </c>
      <c r="D160341">
        <v>0</v>
      </c>
      <c r="E160341" s="2" t="s">
        <v>1336</v>
      </c>
      <c r="F160341" s="2" t="s">
        <v>1474</v>
      </c>
      <c r="G160341" s="2" t="s">
        <v>1329</v>
      </c>
    </row>
    <row r="160342" spans="1:7" x14ac:dyDescent="0.25">
      <c r="A160342" s="2" t="s">
        <v>61237</v>
      </c>
      <c r="B160342" s="2" t="s">
        <v>85</v>
      </c>
      <c r="C160342">
        <v>6</v>
      </c>
      <c r="D160342">
        <v>0</v>
      </c>
      <c r="E160342" s="2" t="s">
        <v>1393</v>
      </c>
      <c r="F160342" s="2" t="s">
        <v>59550</v>
      </c>
      <c r="G160342" s="2" t="s">
        <v>1326</v>
      </c>
    </row>
    <row r="160343" spans="1:7" x14ac:dyDescent="0.25">
      <c r="A160343" s="2" t="s">
        <v>61237</v>
      </c>
      <c r="B160343" s="2" t="s">
        <v>85</v>
      </c>
      <c r="C160343">
        <v>200</v>
      </c>
      <c r="D160343">
        <v>0</v>
      </c>
      <c r="E160343" s="2" t="s">
        <v>1532</v>
      </c>
      <c r="F160343" s="2" t="s">
        <v>19461</v>
      </c>
      <c r="G160343" s="2" t="s">
        <v>1628</v>
      </c>
    </row>
    <row r="160344" spans="1:7" x14ac:dyDescent="0.25">
      <c r="A160344" s="2" t="s">
        <v>61238</v>
      </c>
      <c r="B160344" s="2" t="s">
        <v>85</v>
      </c>
      <c r="C160344">
        <v>5</v>
      </c>
      <c r="D160344">
        <v>0</v>
      </c>
      <c r="E160344" s="2" t="s">
        <v>1324</v>
      </c>
      <c r="F160344" s="2" t="s">
        <v>1392</v>
      </c>
      <c r="G160344" s="2" t="s">
        <v>1326</v>
      </c>
    </row>
    <row r="160345" spans="1:7" x14ac:dyDescent="0.25">
      <c r="A160345" s="2" t="s">
        <v>61238</v>
      </c>
      <c r="B160345" s="2" t="s">
        <v>85</v>
      </c>
      <c r="C160345">
        <v>10</v>
      </c>
      <c r="D160345">
        <v>0</v>
      </c>
      <c r="E160345" s="2" t="s">
        <v>1327</v>
      </c>
      <c r="F160345" s="2" t="s">
        <v>60273</v>
      </c>
      <c r="G160345" s="2" t="s">
        <v>1335</v>
      </c>
    </row>
    <row r="160346" spans="1:7" x14ac:dyDescent="0.25">
      <c r="A160346" s="2" t="s">
        <v>61238</v>
      </c>
      <c r="B160346" s="2" t="s">
        <v>85</v>
      </c>
      <c r="C160346">
        <v>20</v>
      </c>
      <c r="D160346">
        <v>0</v>
      </c>
      <c r="E160346" s="2" t="s">
        <v>1336</v>
      </c>
      <c r="F160346" s="2" t="s">
        <v>59379</v>
      </c>
      <c r="G160346" s="2" t="s">
        <v>1345</v>
      </c>
    </row>
    <row r="160347" spans="1:7" x14ac:dyDescent="0.25">
      <c r="A160347" s="2" t="s">
        <v>61238</v>
      </c>
      <c r="B160347" s="2" t="s">
        <v>85</v>
      </c>
      <c r="C160347">
        <v>200</v>
      </c>
      <c r="D160347">
        <v>0</v>
      </c>
      <c r="E160347" s="2" t="s">
        <v>1532</v>
      </c>
      <c r="F160347" s="2" t="s">
        <v>1398</v>
      </c>
      <c r="G160347" s="2" t="s">
        <v>1329</v>
      </c>
    </row>
    <row r="160348" spans="1:7" x14ac:dyDescent="0.25">
      <c r="A160348" s="2" t="s">
        <v>61239</v>
      </c>
      <c r="B160348" s="2" t="s">
        <v>85</v>
      </c>
      <c r="C160348">
        <v>150</v>
      </c>
      <c r="D160348">
        <v>0</v>
      </c>
      <c r="E160348" s="2" t="s">
        <v>1644</v>
      </c>
      <c r="F160348" s="2" t="s">
        <v>58177</v>
      </c>
      <c r="G160348" s="2" t="s">
        <v>1628</v>
      </c>
    </row>
    <row r="160349" spans="1:7" x14ac:dyDescent="0.25">
      <c r="A160349" s="2" t="s">
        <v>61240</v>
      </c>
      <c r="B160349" s="2" t="s">
        <v>85</v>
      </c>
      <c r="C160349">
        <v>10</v>
      </c>
      <c r="D160349">
        <v>0</v>
      </c>
      <c r="E160349" s="2" t="s">
        <v>1327</v>
      </c>
      <c r="F160349" s="2" t="s">
        <v>1414</v>
      </c>
      <c r="G160349" s="2" t="s">
        <v>1343</v>
      </c>
    </row>
    <row r="160350" spans="1:7" x14ac:dyDescent="0.25">
      <c r="A160350" s="2" t="s">
        <v>61240</v>
      </c>
      <c r="B160350" s="2" t="s">
        <v>85</v>
      </c>
      <c r="C160350">
        <v>20</v>
      </c>
      <c r="D160350">
        <v>0</v>
      </c>
      <c r="E160350" s="2" t="s">
        <v>1336</v>
      </c>
      <c r="F160350" s="2" t="s">
        <v>25692</v>
      </c>
      <c r="G160350" s="2" t="s">
        <v>1345</v>
      </c>
    </row>
    <row r="160351" spans="1:7" x14ac:dyDescent="0.25">
      <c r="A160351" s="2" t="s">
        <v>61240</v>
      </c>
      <c r="B160351" s="2" t="s">
        <v>85</v>
      </c>
      <c r="C160351">
        <v>30</v>
      </c>
      <c r="D160351">
        <v>0</v>
      </c>
      <c r="E160351" s="2" t="s">
        <v>1346</v>
      </c>
      <c r="F160351" s="2" t="s">
        <v>1380</v>
      </c>
      <c r="G160351" s="2" t="s">
        <v>1348</v>
      </c>
    </row>
    <row r="160352" spans="1:7" x14ac:dyDescent="0.25">
      <c r="A160352" s="2" t="s">
        <v>61240</v>
      </c>
      <c r="B160352" s="2" t="s">
        <v>85</v>
      </c>
      <c r="C160352">
        <v>50</v>
      </c>
      <c r="D160352">
        <v>0</v>
      </c>
      <c r="E160352" s="2" t="s">
        <v>1339</v>
      </c>
      <c r="F160352" s="2" t="s">
        <v>61241</v>
      </c>
      <c r="G160352" s="2" t="s">
        <v>1628</v>
      </c>
    </row>
    <row r="160353" spans="1:7" x14ac:dyDescent="0.25">
      <c r="A160353" s="2" t="s">
        <v>61240</v>
      </c>
      <c r="B160353" s="2" t="s">
        <v>85</v>
      </c>
      <c r="C160353">
        <v>60</v>
      </c>
      <c r="D160353">
        <v>0</v>
      </c>
      <c r="E160353" s="2" t="s">
        <v>1361</v>
      </c>
      <c r="F160353" s="2" t="s">
        <v>1371</v>
      </c>
      <c r="G160353" s="2" t="s">
        <v>1329</v>
      </c>
    </row>
    <row r="160354" spans="1:7" x14ac:dyDescent="0.25">
      <c r="A160354" s="2" t="s">
        <v>61242</v>
      </c>
      <c r="B160354" s="2" t="s">
        <v>85</v>
      </c>
      <c r="C160354">
        <v>220</v>
      </c>
      <c r="D160354">
        <v>0</v>
      </c>
      <c r="E160354" s="2" t="s">
        <v>3580</v>
      </c>
      <c r="F160354" s="2" t="s">
        <v>24486</v>
      </c>
      <c r="G160354" s="2" t="s">
        <v>1628</v>
      </c>
    </row>
    <row r="160355" spans="1:7" x14ac:dyDescent="0.25">
      <c r="A160355" s="2" t="s">
        <v>61132</v>
      </c>
      <c r="B160355" s="2" t="s">
        <v>85</v>
      </c>
      <c r="C160355">
        <v>60</v>
      </c>
      <c r="D160355">
        <v>0</v>
      </c>
      <c r="E160355" s="2" t="s">
        <v>1361</v>
      </c>
      <c r="F160355" s="2" t="s">
        <v>1383</v>
      </c>
      <c r="G160355" s="2" t="s">
        <v>1338</v>
      </c>
    </row>
    <row r="160356" spans="1:7" x14ac:dyDescent="0.25">
      <c r="A160356" s="2" t="s">
        <v>61132</v>
      </c>
      <c r="B160356" s="2" t="s">
        <v>85</v>
      </c>
      <c r="C160356">
        <v>65</v>
      </c>
      <c r="D160356">
        <v>0</v>
      </c>
      <c r="E160356" s="2" t="s">
        <v>2725</v>
      </c>
      <c r="F160356" s="2" t="s">
        <v>4424</v>
      </c>
      <c r="G160356" s="2" t="s">
        <v>1608</v>
      </c>
    </row>
    <row r="160357" spans="1:7" x14ac:dyDescent="0.25">
      <c r="A160357" s="2" t="s">
        <v>61132</v>
      </c>
      <c r="B160357" s="2" t="s">
        <v>85</v>
      </c>
      <c r="C160357">
        <v>70</v>
      </c>
      <c r="D160357">
        <v>0</v>
      </c>
      <c r="E160357" s="2" t="s">
        <v>1364</v>
      </c>
      <c r="F160357" s="2" t="s">
        <v>40206</v>
      </c>
      <c r="G160357" s="2" t="s">
        <v>1388</v>
      </c>
    </row>
    <row r="160358" spans="1:7" x14ac:dyDescent="0.25">
      <c r="A160358" s="2" t="s">
        <v>61132</v>
      </c>
      <c r="B160358" s="2" t="s">
        <v>85</v>
      </c>
      <c r="C160358">
        <v>100</v>
      </c>
      <c r="D160358">
        <v>0</v>
      </c>
      <c r="E160358" s="2" t="s">
        <v>1355</v>
      </c>
      <c r="F160358" s="2" t="s">
        <v>61243</v>
      </c>
      <c r="G160358" s="2" t="s">
        <v>1628</v>
      </c>
    </row>
    <row r="160359" spans="1:7" x14ac:dyDescent="0.25">
      <c r="A160359" s="2" t="s">
        <v>61244</v>
      </c>
      <c r="B160359" s="2" t="s">
        <v>85</v>
      </c>
      <c r="C160359">
        <v>290</v>
      </c>
      <c r="D160359">
        <v>0</v>
      </c>
      <c r="E160359" s="2" t="s">
        <v>1629</v>
      </c>
      <c r="F160359" s="2" t="s">
        <v>6590</v>
      </c>
      <c r="G160359" s="2" t="s">
        <v>1628</v>
      </c>
    </row>
    <row r="160360" spans="1:7" x14ac:dyDescent="0.25">
      <c r="A160360" s="2" t="s">
        <v>61245</v>
      </c>
      <c r="B160360" s="2" t="s">
        <v>85</v>
      </c>
      <c r="C160360">
        <v>10</v>
      </c>
      <c r="D160360">
        <v>0</v>
      </c>
      <c r="E160360" s="2" t="s">
        <v>1327</v>
      </c>
      <c r="F160360" s="2" t="s">
        <v>12334</v>
      </c>
      <c r="G160360" s="2" t="s">
        <v>1343</v>
      </c>
    </row>
    <row r="160361" spans="1:7" x14ac:dyDescent="0.25">
      <c r="A160361" s="2" t="s">
        <v>61245</v>
      </c>
      <c r="B160361" s="2" t="s">
        <v>85</v>
      </c>
      <c r="C160361">
        <v>12</v>
      </c>
      <c r="D160361">
        <v>0</v>
      </c>
      <c r="E160361" s="2" t="s">
        <v>5080</v>
      </c>
      <c r="F160361" s="2" t="s">
        <v>59470</v>
      </c>
      <c r="G160361" s="2" t="s">
        <v>1408</v>
      </c>
    </row>
    <row r="160362" spans="1:7" x14ac:dyDescent="0.25">
      <c r="A160362" s="2" t="s">
        <v>61245</v>
      </c>
      <c r="B160362" s="2" t="s">
        <v>85</v>
      </c>
      <c r="C160362">
        <v>15</v>
      </c>
      <c r="D160362">
        <v>0</v>
      </c>
      <c r="E160362" s="2" t="s">
        <v>1504</v>
      </c>
      <c r="F160362" s="2" t="s">
        <v>57579</v>
      </c>
      <c r="G160362" s="2" t="s">
        <v>1460</v>
      </c>
    </row>
    <row r="160363" spans="1:7" x14ac:dyDescent="0.25">
      <c r="A160363" s="2" t="s">
        <v>61245</v>
      </c>
      <c r="B160363" s="2" t="s">
        <v>85</v>
      </c>
      <c r="C160363">
        <v>16</v>
      </c>
      <c r="D160363">
        <v>0</v>
      </c>
      <c r="E160363" s="2" t="s">
        <v>12419</v>
      </c>
      <c r="F160363" s="2" t="s">
        <v>57580</v>
      </c>
      <c r="G160363" s="2" t="s">
        <v>1460</v>
      </c>
    </row>
    <row r="160364" spans="1:7" x14ac:dyDescent="0.25">
      <c r="A160364" s="2" t="s">
        <v>61245</v>
      </c>
      <c r="B160364" s="2" t="s">
        <v>85</v>
      </c>
      <c r="C160364">
        <v>17</v>
      </c>
      <c r="D160364">
        <v>0</v>
      </c>
      <c r="E160364" s="2" t="s">
        <v>1453</v>
      </c>
      <c r="F160364" s="2" t="s">
        <v>57581</v>
      </c>
      <c r="G160364" s="2" t="s">
        <v>1460</v>
      </c>
    </row>
    <row r="160365" spans="1:7" x14ac:dyDescent="0.25">
      <c r="A160365" s="2" t="s">
        <v>61245</v>
      </c>
      <c r="B160365" s="2" t="s">
        <v>85</v>
      </c>
      <c r="C160365">
        <v>20</v>
      </c>
      <c r="D160365">
        <v>0</v>
      </c>
      <c r="E160365" s="2" t="s">
        <v>1336</v>
      </c>
      <c r="F160365" s="2" t="s">
        <v>1359</v>
      </c>
      <c r="G160365" s="2" t="s">
        <v>1345</v>
      </c>
    </row>
    <row r="160366" spans="1:7" x14ac:dyDescent="0.25">
      <c r="A160366" s="2" t="s">
        <v>61245</v>
      </c>
      <c r="B160366" s="2" t="s">
        <v>85</v>
      </c>
      <c r="C160366">
        <v>30</v>
      </c>
      <c r="D160366">
        <v>0</v>
      </c>
      <c r="E160366" s="2" t="s">
        <v>1346</v>
      </c>
      <c r="F160366" s="2" t="s">
        <v>57582</v>
      </c>
      <c r="G160366" s="2" t="s">
        <v>1417</v>
      </c>
    </row>
    <row r="160367" spans="1:7" x14ac:dyDescent="0.25">
      <c r="A160367" s="2" t="s">
        <v>61245</v>
      </c>
      <c r="B160367" s="2" t="s">
        <v>85</v>
      </c>
      <c r="C160367">
        <v>40</v>
      </c>
      <c r="D160367">
        <v>0</v>
      </c>
      <c r="E160367" s="2" t="s">
        <v>1349</v>
      </c>
      <c r="F160367" s="2" t="s">
        <v>57583</v>
      </c>
      <c r="G160367" s="2" t="s">
        <v>1348</v>
      </c>
    </row>
    <row r="160368" spans="1:7" x14ac:dyDescent="0.25">
      <c r="A160368" s="2" t="s">
        <v>61245</v>
      </c>
      <c r="B160368" s="2" t="s">
        <v>85</v>
      </c>
      <c r="C160368">
        <v>80</v>
      </c>
      <c r="D160368">
        <v>0</v>
      </c>
      <c r="E160368" s="2" t="s">
        <v>1367</v>
      </c>
      <c r="F160368" s="2" t="s">
        <v>1381</v>
      </c>
      <c r="G160368" s="2" t="s">
        <v>1382</v>
      </c>
    </row>
    <row r="160369" spans="1:7" x14ac:dyDescent="0.25">
      <c r="A160369" s="2" t="s">
        <v>61245</v>
      </c>
      <c r="B160369" s="2" t="s">
        <v>85</v>
      </c>
      <c r="C160369">
        <v>85</v>
      </c>
      <c r="D160369">
        <v>0</v>
      </c>
      <c r="E160369" s="2" t="s">
        <v>3271</v>
      </c>
      <c r="F160369" s="2" t="s">
        <v>57584</v>
      </c>
      <c r="G160369" s="2" t="s">
        <v>1739</v>
      </c>
    </row>
    <row r="160370" spans="1:7" x14ac:dyDescent="0.25">
      <c r="A160370" s="2" t="s">
        <v>61245</v>
      </c>
      <c r="B160370" s="2" t="s">
        <v>85</v>
      </c>
      <c r="C160370">
        <v>90</v>
      </c>
      <c r="D160370">
        <v>0</v>
      </c>
      <c r="E160370" s="2" t="s">
        <v>1369</v>
      </c>
      <c r="F160370" s="2" t="s">
        <v>1383</v>
      </c>
      <c r="G160370" s="2" t="s">
        <v>1338</v>
      </c>
    </row>
    <row r="160371" spans="1:7" x14ac:dyDescent="0.25">
      <c r="A160371" s="2" t="s">
        <v>61245</v>
      </c>
      <c r="B160371" s="2" t="s">
        <v>85</v>
      </c>
      <c r="C160371">
        <v>91</v>
      </c>
      <c r="D160371">
        <v>0</v>
      </c>
      <c r="E160371" s="2" t="s">
        <v>57043</v>
      </c>
      <c r="F160371" s="2" t="s">
        <v>57585</v>
      </c>
      <c r="G160371" s="2" t="s">
        <v>1608</v>
      </c>
    </row>
    <row r="160372" spans="1:7" x14ac:dyDescent="0.25">
      <c r="A160372" s="2" t="s">
        <v>61245</v>
      </c>
      <c r="B160372" s="2" t="s">
        <v>85</v>
      </c>
      <c r="C160372">
        <v>92</v>
      </c>
      <c r="D160372">
        <v>0</v>
      </c>
      <c r="E160372" s="2" t="s">
        <v>8978</v>
      </c>
      <c r="F160372" s="2" t="s">
        <v>5050</v>
      </c>
      <c r="G160372" s="2" t="s">
        <v>1388</v>
      </c>
    </row>
    <row r="160373" spans="1:7" x14ac:dyDescent="0.25">
      <c r="A160373" s="2" t="s">
        <v>61245</v>
      </c>
      <c r="B160373" s="2" t="s">
        <v>85</v>
      </c>
      <c r="C160373">
        <v>93</v>
      </c>
      <c r="D160373">
        <v>0</v>
      </c>
      <c r="E160373" s="2" t="s">
        <v>8305</v>
      </c>
      <c r="F160373" s="2" t="s">
        <v>5055</v>
      </c>
      <c r="G160373" s="2" t="s">
        <v>1388</v>
      </c>
    </row>
    <row r="160374" spans="1:7" x14ac:dyDescent="0.25">
      <c r="A160374" s="2" t="s">
        <v>61245</v>
      </c>
      <c r="B160374" s="2" t="s">
        <v>85</v>
      </c>
      <c r="C160374">
        <v>94</v>
      </c>
      <c r="D160374">
        <v>0</v>
      </c>
      <c r="E160374" s="2" t="s">
        <v>29435</v>
      </c>
      <c r="F160374" s="2" t="s">
        <v>3625</v>
      </c>
      <c r="G160374" s="2" t="s">
        <v>1608</v>
      </c>
    </row>
    <row r="160375" spans="1:7" x14ac:dyDescent="0.25">
      <c r="A160375" s="2" t="s">
        <v>61245</v>
      </c>
      <c r="B160375" s="2" t="s">
        <v>85</v>
      </c>
      <c r="C160375">
        <v>95</v>
      </c>
      <c r="D160375">
        <v>0</v>
      </c>
      <c r="E160375" s="2" t="s">
        <v>1352</v>
      </c>
      <c r="F160375" s="2" t="s">
        <v>4952</v>
      </c>
      <c r="G160375" s="2" t="s">
        <v>1354</v>
      </c>
    </row>
    <row r="160376" spans="1:7" x14ac:dyDescent="0.25">
      <c r="A160376" s="2" t="s">
        <v>61245</v>
      </c>
      <c r="B160376" s="2" t="s">
        <v>85</v>
      </c>
      <c r="C160376">
        <v>100</v>
      </c>
      <c r="D160376">
        <v>0</v>
      </c>
      <c r="E160376" s="2" t="s">
        <v>1355</v>
      </c>
      <c r="F160376" s="2" t="s">
        <v>1371</v>
      </c>
      <c r="G160376" s="2" t="s">
        <v>1329</v>
      </c>
    </row>
    <row r="160377" spans="1:7" x14ac:dyDescent="0.25">
      <c r="A160377" s="2" t="s">
        <v>60998</v>
      </c>
      <c r="B160377" s="2" t="s">
        <v>85</v>
      </c>
      <c r="C160377">
        <v>135</v>
      </c>
      <c r="D160377">
        <v>0</v>
      </c>
      <c r="E160377" s="2" t="s">
        <v>3496</v>
      </c>
      <c r="F160377" s="2" t="s">
        <v>61246</v>
      </c>
      <c r="G160377" s="2" t="s">
        <v>1648</v>
      </c>
    </row>
    <row r="160378" spans="1:7" x14ac:dyDescent="0.25">
      <c r="A160378" s="2" t="s">
        <v>60998</v>
      </c>
      <c r="B160378" s="2" t="s">
        <v>85</v>
      </c>
      <c r="C160378">
        <v>140</v>
      </c>
      <c r="D160378">
        <v>0</v>
      </c>
      <c r="E160378" s="2" t="s">
        <v>1669</v>
      </c>
      <c r="F160378" s="2" t="s">
        <v>3625</v>
      </c>
      <c r="G160378" s="2" t="s">
        <v>1608</v>
      </c>
    </row>
    <row r="160379" spans="1:7" x14ac:dyDescent="0.25">
      <c r="A160379" s="2" t="s">
        <v>60998</v>
      </c>
      <c r="B160379" s="2" t="s">
        <v>85</v>
      </c>
      <c r="C160379">
        <v>170</v>
      </c>
      <c r="D160379">
        <v>0</v>
      </c>
      <c r="E160379" s="2" t="s">
        <v>1649</v>
      </c>
      <c r="F160379" s="2" t="s">
        <v>57843</v>
      </c>
      <c r="G160379" s="2" t="s">
        <v>1354</v>
      </c>
    </row>
    <row r="160380" spans="1:7" x14ac:dyDescent="0.25">
      <c r="A160380" s="2" t="s">
        <v>60998</v>
      </c>
      <c r="B160380" s="2" t="s">
        <v>85</v>
      </c>
      <c r="C160380">
        <v>200</v>
      </c>
      <c r="D160380">
        <v>0</v>
      </c>
      <c r="E160380" s="2" t="s">
        <v>1532</v>
      </c>
      <c r="F160380" s="2" t="s">
        <v>1371</v>
      </c>
      <c r="G160380" s="2" t="s">
        <v>1329</v>
      </c>
    </row>
    <row r="160381" spans="1:7" x14ac:dyDescent="0.25">
      <c r="A160381" s="2" t="s">
        <v>61000</v>
      </c>
      <c r="B160381" s="2" t="s">
        <v>85</v>
      </c>
      <c r="C160381">
        <v>90</v>
      </c>
      <c r="D160381">
        <v>0</v>
      </c>
      <c r="E160381" s="2" t="s">
        <v>1369</v>
      </c>
      <c r="F160381" s="2" t="s">
        <v>57834</v>
      </c>
      <c r="G160381" s="2" t="s">
        <v>1354</v>
      </c>
    </row>
    <row r="160382" spans="1:7" x14ac:dyDescent="0.25">
      <c r="A160382" s="2" t="s">
        <v>61000</v>
      </c>
      <c r="B160382" s="2" t="s">
        <v>85</v>
      </c>
      <c r="C160382">
        <v>100</v>
      </c>
      <c r="D160382">
        <v>0</v>
      </c>
      <c r="E160382" s="2" t="s">
        <v>1355</v>
      </c>
      <c r="F160382" s="2" t="s">
        <v>57367</v>
      </c>
      <c r="G160382" s="2" t="s">
        <v>1628</v>
      </c>
    </row>
    <row r="160383" spans="1:7" x14ac:dyDescent="0.25">
      <c r="A160383" s="2" t="s">
        <v>61247</v>
      </c>
      <c r="B160383" s="2" t="s">
        <v>85</v>
      </c>
      <c r="C160383">
        <v>2</v>
      </c>
      <c r="D160383">
        <v>0</v>
      </c>
      <c r="E160383" s="2" t="s">
        <v>1448</v>
      </c>
      <c r="F160383" s="2" t="s">
        <v>61248</v>
      </c>
      <c r="G160383" s="2" t="s">
        <v>1326</v>
      </c>
    </row>
    <row r="160384" spans="1:7" x14ac:dyDescent="0.25">
      <c r="A160384" s="2" t="s">
        <v>61247</v>
      </c>
      <c r="B160384" s="2" t="s">
        <v>85</v>
      </c>
      <c r="C160384">
        <v>10</v>
      </c>
      <c r="D160384">
        <v>0</v>
      </c>
      <c r="E160384" s="2" t="s">
        <v>1327</v>
      </c>
      <c r="F160384" s="2" t="s">
        <v>1414</v>
      </c>
      <c r="G160384" s="2" t="s">
        <v>1343</v>
      </c>
    </row>
    <row r="160385" spans="1:7" x14ac:dyDescent="0.25">
      <c r="A160385" s="2" t="s">
        <v>61247</v>
      </c>
      <c r="B160385" s="2" t="s">
        <v>85</v>
      </c>
      <c r="C160385">
        <v>20</v>
      </c>
      <c r="D160385">
        <v>0</v>
      </c>
      <c r="E160385" s="2" t="s">
        <v>1336</v>
      </c>
      <c r="F160385" s="2" t="s">
        <v>1430</v>
      </c>
      <c r="G160385" s="2" t="s">
        <v>1345</v>
      </c>
    </row>
    <row r="160386" spans="1:7" x14ac:dyDescent="0.25">
      <c r="A160386" s="2" t="s">
        <v>61247</v>
      </c>
      <c r="B160386" s="2" t="s">
        <v>85</v>
      </c>
      <c r="C160386">
        <v>30</v>
      </c>
      <c r="D160386">
        <v>0</v>
      </c>
      <c r="E160386" s="2" t="s">
        <v>1346</v>
      </c>
      <c r="F160386" s="2" t="s">
        <v>1380</v>
      </c>
      <c r="G160386" s="2" t="s">
        <v>1348</v>
      </c>
    </row>
    <row r="160387" spans="1:7" x14ac:dyDescent="0.25">
      <c r="A160387" s="2" t="s">
        <v>61247</v>
      </c>
      <c r="B160387" s="2" t="s">
        <v>85</v>
      </c>
      <c r="C160387">
        <v>80</v>
      </c>
      <c r="D160387">
        <v>0</v>
      </c>
      <c r="E160387" s="2" t="s">
        <v>1367</v>
      </c>
      <c r="F160387" s="2" t="s">
        <v>57185</v>
      </c>
      <c r="G160387" s="2" t="s">
        <v>1949</v>
      </c>
    </row>
    <row r="160388" spans="1:7" x14ac:dyDescent="0.25">
      <c r="A160388" s="2" t="s">
        <v>61247</v>
      </c>
      <c r="B160388" s="2" t="s">
        <v>85</v>
      </c>
      <c r="C160388">
        <v>90</v>
      </c>
      <c r="D160388">
        <v>0</v>
      </c>
      <c r="E160388" s="2" t="s">
        <v>1369</v>
      </c>
      <c r="F160388" s="2" t="s">
        <v>61249</v>
      </c>
      <c r="G160388" s="2" t="s">
        <v>1338</v>
      </c>
    </row>
    <row r="160389" spans="1:7" x14ac:dyDescent="0.25">
      <c r="A160389" s="2" t="s">
        <v>61247</v>
      </c>
      <c r="B160389" s="2" t="s">
        <v>85</v>
      </c>
      <c r="C160389">
        <v>160</v>
      </c>
      <c r="D160389">
        <v>0</v>
      </c>
      <c r="E160389" s="2" t="s">
        <v>1646</v>
      </c>
      <c r="F160389" s="2" t="s">
        <v>57632</v>
      </c>
      <c r="G160389" s="2" t="s">
        <v>1648</v>
      </c>
    </row>
    <row r="160390" spans="1:7" x14ac:dyDescent="0.25">
      <c r="A160390" s="2" t="s">
        <v>61247</v>
      </c>
      <c r="B160390" s="2" t="s">
        <v>85</v>
      </c>
      <c r="C160390">
        <v>170</v>
      </c>
      <c r="D160390">
        <v>0</v>
      </c>
      <c r="E160390" s="2" t="s">
        <v>1649</v>
      </c>
      <c r="F160390" s="2" t="s">
        <v>57633</v>
      </c>
      <c r="G160390" s="2" t="s">
        <v>1648</v>
      </c>
    </row>
    <row r="160391" spans="1:7" x14ac:dyDescent="0.25">
      <c r="A160391" s="2" t="s">
        <v>61247</v>
      </c>
      <c r="B160391" s="2" t="s">
        <v>85</v>
      </c>
      <c r="C160391">
        <v>280</v>
      </c>
      <c r="D160391">
        <v>0</v>
      </c>
      <c r="E160391" s="2" t="s">
        <v>1864</v>
      </c>
      <c r="F160391" s="2" t="s">
        <v>61250</v>
      </c>
      <c r="G160391" s="2" t="s">
        <v>1628</v>
      </c>
    </row>
    <row r="160392" spans="1:7" x14ac:dyDescent="0.25">
      <c r="A160392" s="2" t="s">
        <v>61247</v>
      </c>
      <c r="B160392" s="2" t="s">
        <v>85</v>
      </c>
      <c r="C160392">
        <v>290</v>
      </c>
      <c r="D160392">
        <v>0</v>
      </c>
      <c r="E160392" s="2" t="s">
        <v>1629</v>
      </c>
      <c r="F160392" s="2" t="s">
        <v>29882</v>
      </c>
      <c r="G160392" s="2" t="s">
        <v>1354</v>
      </c>
    </row>
    <row r="160393" spans="1:7" x14ac:dyDescent="0.25">
      <c r="A160393" s="2" t="s">
        <v>61247</v>
      </c>
      <c r="B160393" s="2" t="s">
        <v>85</v>
      </c>
      <c r="C160393">
        <v>300</v>
      </c>
      <c r="D160393">
        <v>0</v>
      </c>
      <c r="E160393" s="2" t="s">
        <v>1631</v>
      </c>
      <c r="F160393" s="2" t="s">
        <v>1371</v>
      </c>
      <c r="G160393" s="2" t="s">
        <v>1329</v>
      </c>
    </row>
    <row r="160394" spans="1:7" x14ac:dyDescent="0.25">
      <c r="A160394" s="2" t="s">
        <v>641</v>
      </c>
      <c r="B160394" s="2" t="s">
        <v>85</v>
      </c>
      <c r="C160394">
        <v>5</v>
      </c>
      <c r="D160394">
        <v>0</v>
      </c>
      <c r="E160394" s="2" t="s">
        <v>1324</v>
      </c>
      <c r="F160394" s="2" t="s">
        <v>61251</v>
      </c>
      <c r="G160394" s="2" t="s">
        <v>1326</v>
      </c>
    </row>
    <row r="160395" spans="1:7" x14ac:dyDescent="0.25">
      <c r="A160395" s="2" t="s">
        <v>641</v>
      </c>
      <c r="B160395" s="2" t="s">
        <v>85</v>
      </c>
      <c r="C160395">
        <v>10</v>
      </c>
      <c r="D160395">
        <v>0</v>
      </c>
      <c r="E160395" s="2" t="s">
        <v>1327</v>
      </c>
      <c r="F160395" s="2" t="s">
        <v>12334</v>
      </c>
      <c r="G160395" s="2" t="s">
        <v>1343</v>
      </c>
    </row>
    <row r="160396" spans="1:7" x14ac:dyDescent="0.25">
      <c r="A160396" s="2" t="s">
        <v>641</v>
      </c>
      <c r="B160396" s="2" t="s">
        <v>85</v>
      </c>
      <c r="C160396">
        <v>20</v>
      </c>
      <c r="D160396">
        <v>0</v>
      </c>
      <c r="E160396" s="2" t="s">
        <v>1336</v>
      </c>
      <c r="F160396" s="2" t="s">
        <v>8328</v>
      </c>
      <c r="G160396" s="2" t="s">
        <v>1460</v>
      </c>
    </row>
    <row r="160397" spans="1:7" x14ac:dyDescent="0.25">
      <c r="A160397" s="2" t="s">
        <v>641</v>
      </c>
      <c r="B160397" s="2" t="s">
        <v>85</v>
      </c>
      <c r="C160397">
        <v>30</v>
      </c>
      <c r="D160397">
        <v>0</v>
      </c>
      <c r="E160397" s="2" t="s">
        <v>1346</v>
      </c>
      <c r="F160397" s="2" t="s">
        <v>14371</v>
      </c>
      <c r="G160397" s="2" t="s">
        <v>1345</v>
      </c>
    </row>
    <row r="160398" spans="1:7" x14ac:dyDescent="0.25">
      <c r="A160398" s="2" t="s">
        <v>641</v>
      </c>
      <c r="B160398" s="2" t="s">
        <v>85</v>
      </c>
      <c r="C160398">
        <v>40</v>
      </c>
      <c r="D160398">
        <v>0</v>
      </c>
      <c r="E160398" s="2" t="s">
        <v>1349</v>
      </c>
      <c r="F160398" s="2" t="s">
        <v>61252</v>
      </c>
      <c r="G160398" s="2" t="s">
        <v>1329</v>
      </c>
    </row>
    <row r="160399" spans="1:7" x14ac:dyDescent="0.25">
      <c r="A160399" s="2" t="s">
        <v>641</v>
      </c>
      <c r="B160399" s="2" t="s">
        <v>85</v>
      </c>
      <c r="C160399">
        <v>50</v>
      </c>
      <c r="D160399">
        <v>0</v>
      </c>
      <c r="E160399" s="2" t="s">
        <v>1339</v>
      </c>
      <c r="F160399" s="2" t="s">
        <v>57829</v>
      </c>
      <c r="G160399" s="2" t="s">
        <v>1363</v>
      </c>
    </row>
    <row r="160400" spans="1:7" x14ac:dyDescent="0.25">
      <c r="A160400" s="2" t="s">
        <v>60851</v>
      </c>
      <c r="B160400" s="2" t="s">
        <v>85</v>
      </c>
      <c r="C160400">
        <v>60</v>
      </c>
      <c r="D160400">
        <v>0</v>
      </c>
      <c r="E160400" s="2" t="s">
        <v>1361</v>
      </c>
      <c r="F160400" s="2" t="s">
        <v>1375</v>
      </c>
      <c r="G160400" s="2" t="s">
        <v>1329</v>
      </c>
    </row>
    <row r="160401" spans="1:7" x14ac:dyDescent="0.25">
      <c r="A160401" s="2" t="s">
        <v>61253</v>
      </c>
      <c r="B160401" s="2" t="s">
        <v>85</v>
      </c>
      <c r="C160401">
        <v>5</v>
      </c>
      <c r="D160401">
        <v>0</v>
      </c>
      <c r="E160401" s="2" t="s">
        <v>1324</v>
      </c>
      <c r="F160401" s="2" t="s">
        <v>61254</v>
      </c>
      <c r="G160401" s="2" t="s">
        <v>1326</v>
      </c>
    </row>
    <row r="160402" spans="1:7" x14ac:dyDescent="0.25">
      <c r="A160402" s="2" t="s">
        <v>61253</v>
      </c>
      <c r="B160402" s="2" t="s">
        <v>85</v>
      </c>
      <c r="C160402">
        <v>10</v>
      </c>
      <c r="D160402">
        <v>0</v>
      </c>
      <c r="E160402" s="2" t="s">
        <v>1327</v>
      </c>
      <c r="F160402" s="2" t="s">
        <v>12334</v>
      </c>
      <c r="G160402" s="2" t="s">
        <v>1343</v>
      </c>
    </row>
    <row r="160403" spans="1:7" x14ac:dyDescent="0.25">
      <c r="A160403" s="2" t="s">
        <v>61253</v>
      </c>
      <c r="B160403" s="2" t="s">
        <v>85</v>
      </c>
      <c r="C160403">
        <v>20</v>
      </c>
      <c r="D160403">
        <v>0</v>
      </c>
      <c r="E160403" s="2" t="s">
        <v>1336</v>
      </c>
      <c r="F160403" s="2" t="s">
        <v>1344</v>
      </c>
      <c r="G160403" s="2" t="s">
        <v>1345</v>
      </c>
    </row>
    <row r="160404" spans="1:7" x14ac:dyDescent="0.25">
      <c r="A160404" s="2" t="s">
        <v>61253</v>
      </c>
      <c r="B160404" s="2" t="s">
        <v>85</v>
      </c>
      <c r="C160404">
        <v>30</v>
      </c>
      <c r="D160404">
        <v>0</v>
      </c>
      <c r="E160404" s="2" t="s">
        <v>1346</v>
      </c>
      <c r="F160404" s="2" t="s">
        <v>1380</v>
      </c>
      <c r="G160404" s="2" t="s">
        <v>1348</v>
      </c>
    </row>
    <row r="160405" spans="1:7" x14ac:dyDescent="0.25">
      <c r="A160405" s="2" t="s">
        <v>61253</v>
      </c>
      <c r="B160405" s="2" t="s">
        <v>85</v>
      </c>
      <c r="C160405">
        <v>190</v>
      </c>
      <c r="D160405">
        <v>0</v>
      </c>
      <c r="E160405" s="2" t="s">
        <v>1842</v>
      </c>
      <c r="F160405" s="2" t="s">
        <v>60920</v>
      </c>
      <c r="G160405" s="2" t="s">
        <v>1354</v>
      </c>
    </row>
    <row r="160406" spans="1:7" x14ac:dyDescent="0.25">
      <c r="A160406" s="2" t="s">
        <v>61253</v>
      </c>
      <c r="B160406" s="2" t="s">
        <v>85</v>
      </c>
      <c r="C160406">
        <v>200</v>
      </c>
      <c r="D160406">
        <v>0</v>
      </c>
      <c r="E160406" s="2" t="s">
        <v>1532</v>
      </c>
      <c r="F160406" s="2" t="s">
        <v>1398</v>
      </c>
      <c r="G160406" s="2" t="s">
        <v>1329</v>
      </c>
    </row>
    <row r="160407" spans="1:7" x14ac:dyDescent="0.25">
      <c r="A160407" s="2" t="s">
        <v>61255</v>
      </c>
      <c r="B160407" s="2" t="s">
        <v>85</v>
      </c>
      <c r="C160407">
        <v>5</v>
      </c>
      <c r="D160407">
        <v>0</v>
      </c>
      <c r="E160407" s="2" t="s">
        <v>1324</v>
      </c>
      <c r="F160407" s="2" t="s">
        <v>61256</v>
      </c>
      <c r="G160407" s="2" t="s">
        <v>1326</v>
      </c>
    </row>
    <row r="160408" spans="1:7" x14ac:dyDescent="0.25">
      <c r="A160408" s="2" t="s">
        <v>61255</v>
      </c>
      <c r="B160408" s="2" t="s">
        <v>85</v>
      </c>
      <c r="C160408">
        <v>10</v>
      </c>
      <c r="D160408">
        <v>0</v>
      </c>
      <c r="E160408" s="2" t="s">
        <v>1327</v>
      </c>
      <c r="F160408" s="2" t="s">
        <v>1414</v>
      </c>
      <c r="G160408" s="2" t="s">
        <v>1343</v>
      </c>
    </row>
    <row r="160409" spans="1:7" x14ac:dyDescent="0.25">
      <c r="A160409" s="2" t="s">
        <v>61255</v>
      </c>
      <c r="B160409" s="2" t="s">
        <v>85</v>
      </c>
      <c r="C160409">
        <v>20</v>
      </c>
      <c r="D160409">
        <v>0</v>
      </c>
      <c r="E160409" s="2" t="s">
        <v>1336</v>
      </c>
      <c r="F160409" s="2" t="s">
        <v>57313</v>
      </c>
      <c r="G160409" s="2" t="s">
        <v>1345</v>
      </c>
    </row>
    <row r="160410" spans="1:7" x14ac:dyDescent="0.25">
      <c r="A160410" s="2" t="s">
        <v>61255</v>
      </c>
      <c r="B160410" s="2" t="s">
        <v>85</v>
      </c>
      <c r="C160410">
        <v>25</v>
      </c>
      <c r="D160410">
        <v>0</v>
      </c>
      <c r="E160410" s="2" t="s">
        <v>1406</v>
      </c>
      <c r="F160410" s="2" t="s">
        <v>2049</v>
      </c>
      <c r="G160410" s="2" t="s">
        <v>1460</v>
      </c>
    </row>
    <row r="160411" spans="1:7" x14ac:dyDescent="0.25">
      <c r="A160411" s="2" t="s">
        <v>61255</v>
      </c>
      <c r="B160411" s="2" t="s">
        <v>85</v>
      </c>
      <c r="C160411">
        <v>26</v>
      </c>
      <c r="D160411">
        <v>0</v>
      </c>
      <c r="E160411" s="2" t="s">
        <v>23444</v>
      </c>
      <c r="F160411" s="2" t="s">
        <v>61257</v>
      </c>
      <c r="G160411" s="2" t="s">
        <v>1417</v>
      </c>
    </row>
    <row r="160412" spans="1:7" x14ac:dyDescent="0.25">
      <c r="A160412" s="2" t="s">
        <v>61255</v>
      </c>
      <c r="B160412" s="2" t="s">
        <v>85</v>
      </c>
      <c r="C160412">
        <v>70</v>
      </c>
      <c r="D160412">
        <v>0</v>
      </c>
      <c r="E160412" s="2" t="s">
        <v>1364</v>
      </c>
      <c r="F160412" s="2" t="s">
        <v>1381</v>
      </c>
      <c r="G160412" s="2" t="s">
        <v>1382</v>
      </c>
    </row>
    <row r="160413" spans="1:7" x14ac:dyDescent="0.25">
      <c r="A160413" s="2" t="s">
        <v>61255</v>
      </c>
      <c r="B160413" s="2" t="s">
        <v>85</v>
      </c>
      <c r="C160413">
        <v>80</v>
      </c>
      <c r="D160413">
        <v>0</v>
      </c>
      <c r="E160413" s="2" t="s">
        <v>1367</v>
      </c>
      <c r="F160413" s="2" t="s">
        <v>61258</v>
      </c>
      <c r="G160413" s="2" t="s">
        <v>1338</v>
      </c>
    </row>
    <row r="160414" spans="1:7" x14ac:dyDescent="0.25">
      <c r="A160414" s="2" t="s">
        <v>61255</v>
      </c>
      <c r="B160414" s="2" t="s">
        <v>85</v>
      </c>
      <c r="C160414">
        <v>130</v>
      </c>
      <c r="D160414">
        <v>0</v>
      </c>
      <c r="E160414" s="2" t="s">
        <v>1573</v>
      </c>
      <c r="F160414" s="2" t="s">
        <v>4787</v>
      </c>
      <c r="G160414" s="2" t="s">
        <v>1388</v>
      </c>
    </row>
    <row r="160415" spans="1:7" x14ac:dyDescent="0.25">
      <c r="A160415" s="2" t="s">
        <v>61255</v>
      </c>
      <c r="B160415" s="2" t="s">
        <v>85</v>
      </c>
      <c r="C160415">
        <v>200</v>
      </c>
      <c r="D160415">
        <v>0</v>
      </c>
      <c r="E160415" s="2" t="s">
        <v>1532</v>
      </c>
      <c r="F160415" s="2" t="s">
        <v>1398</v>
      </c>
      <c r="G160415" s="2" t="s">
        <v>1329</v>
      </c>
    </row>
    <row r="160416" spans="1:7" x14ac:dyDescent="0.25">
      <c r="A160416" s="2" t="s">
        <v>61259</v>
      </c>
      <c r="B160416" s="2" t="s">
        <v>85</v>
      </c>
      <c r="C160416">
        <v>10</v>
      </c>
      <c r="D160416">
        <v>0</v>
      </c>
      <c r="E160416" s="2" t="s">
        <v>1327</v>
      </c>
      <c r="F160416" s="2" t="s">
        <v>12334</v>
      </c>
      <c r="G160416" s="2" t="s">
        <v>1343</v>
      </c>
    </row>
    <row r="160417" spans="1:7" x14ac:dyDescent="0.25">
      <c r="A160417" s="2" t="s">
        <v>61259</v>
      </c>
      <c r="B160417" s="2" t="s">
        <v>85</v>
      </c>
      <c r="C160417">
        <v>20</v>
      </c>
      <c r="D160417">
        <v>0</v>
      </c>
      <c r="E160417" s="2" t="s">
        <v>1336</v>
      </c>
      <c r="F160417" s="2" t="s">
        <v>61260</v>
      </c>
      <c r="G160417" s="2" t="s">
        <v>1345</v>
      </c>
    </row>
    <row r="160418" spans="1:7" x14ac:dyDescent="0.25">
      <c r="A160418" s="2" t="s">
        <v>61259</v>
      </c>
      <c r="B160418" s="2" t="s">
        <v>85</v>
      </c>
      <c r="C160418">
        <v>30</v>
      </c>
      <c r="D160418">
        <v>0</v>
      </c>
      <c r="E160418" s="2" t="s">
        <v>1346</v>
      </c>
      <c r="F160418" s="2" t="s">
        <v>1658</v>
      </c>
      <c r="G160418" s="2" t="s">
        <v>1460</v>
      </c>
    </row>
    <row r="160419" spans="1:7" x14ac:dyDescent="0.25">
      <c r="A160419" s="2" t="s">
        <v>61259</v>
      </c>
      <c r="B160419" s="2" t="s">
        <v>85</v>
      </c>
      <c r="C160419">
        <v>40</v>
      </c>
      <c r="D160419">
        <v>0</v>
      </c>
      <c r="E160419" s="2" t="s">
        <v>1349</v>
      </c>
      <c r="F160419" s="2" t="s">
        <v>61261</v>
      </c>
      <c r="G160419" s="2" t="s">
        <v>1382</v>
      </c>
    </row>
    <row r="160420" spans="1:7" x14ac:dyDescent="0.25">
      <c r="A160420" s="2" t="s">
        <v>61259</v>
      </c>
      <c r="B160420" s="2" t="s">
        <v>85</v>
      </c>
      <c r="C160420">
        <v>50</v>
      </c>
      <c r="D160420">
        <v>0</v>
      </c>
      <c r="E160420" s="2" t="s">
        <v>1339</v>
      </c>
      <c r="F160420" s="2" t="s">
        <v>61262</v>
      </c>
      <c r="G160420" s="2" t="s">
        <v>1338</v>
      </c>
    </row>
    <row r="160421" spans="1:7" x14ac:dyDescent="0.25">
      <c r="A160421" s="2" t="s">
        <v>61259</v>
      </c>
      <c r="B160421" s="2" t="s">
        <v>85</v>
      </c>
      <c r="C160421">
        <v>125</v>
      </c>
      <c r="D160421">
        <v>0</v>
      </c>
      <c r="E160421" s="2" t="s">
        <v>3481</v>
      </c>
      <c r="F160421" s="2" t="s">
        <v>61263</v>
      </c>
      <c r="G160421" s="2" t="s">
        <v>1354</v>
      </c>
    </row>
    <row r="160422" spans="1:7" x14ac:dyDescent="0.25">
      <c r="A160422" s="2" t="s">
        <v>492</v>
      </c>
      <c r="B160422" s="2" t="s">
        <v>85</v>
      </c>
      <c r="C160422">
        <v>30</v>
      </c>
      <c r="D160422">
        <v>0</v>
      </c>
      <c r="E160422" s="2" t="s">
        <v>1346</v>
      </c>
      <c r="F160422" s="2" t="s">
        <v>1380</v>
      </c>
      <c r="G160422" s="2" t="s">
        <v>1348</v>
      </c>
    </row>
    <row r="160423" spans="1:7" x14ac:dyDescent="0.25">
      <c r="A160423" s="2" t="s">
        <v>492</v>
      </c>
      <c r="B160423" s="2" t="s">
        <v>85</v>
      </c>
      <c r="C160423">
        <v>45</v>
      </c>
      <c r="D160423">
        <v>0</v>
      </c>
      <c r="E160423" s="2" t="s">
        <v>1458</v>
      </c>
      <c r="F160423" s="2" t="s">
        <v>57769</v>
      </c>
      <c r="G160423" s="2" t="s">
        <v>1949</v>
      </c>
    </row>
    <row r="160424" spans="1:7" x14ac:dyDescent="0.25">
      <c r="A160424" s="2" t="s">
        <v>492</v>
      </c>
      <c r="B160424" s="2" t="s">
        <v>85</v>
      </c>
      <c r="C160424">
        <v>60</v>
      </c>
      <c r="D160424">
        <v>0</v>
      </c>
      <c r="E160424" s="2" t="s">
        <v>1361</v>
      </c>
      <c r="F160424" s="2" t="s">
        <v>48018</v>
      </c>
      <c r="G160424" s="2" t="s">
        <v>1329</v>
      </c>
    </row>
    <row r="160425" spans="1:7" x14ac:dyDescent="0.25">
      <c r="A160425" s="2" t="s">
        <v>492</v>
      </c>
      <c r="B160425" s="2" t="s">
        <v>85</v>
      </c>
      <c r="C160425">
        <v>65</v>
      </c>
      <c r="D160425">
        <v>0</v>
      </c>
      <c r="E160425" s="2" t="s">
        <v>2725</v>
      </c>
      <c r="F160425" s="2" t="s">
        <v>43939</v>
      </c>
      <c r="G160425" s="2" t="s">
        <v>1363</v>
      </c>
    </row>
    <row r="160426" spans="1:7" x14ac:dyDescent="0.25">
      <c r="A160426" s="2" t="s">
        <v>492</v>
      </c>
      <c r="B160426" s="2" t="s">
        <v>85</v>
      </c>
      <c r="C160426">
        <v>90</v>
      </c>
      <c r="D160426">
        <v>0</v>
      </c>
      <c r="E160426" s="2" t="s">
        <v>1369</v>
      </c>
      <c r="F160426" s="2" t="s">
        <v>1370</v>
      </c>
      <c r="G160426" s="2" t="s">
        <v>1354</v>
      </c>
    </row>
    <row r="160427" spans="1:7" x14ac:dyDescent="0.25">
      <c r="A160427" s="2" t="s">
        <v>492</v>
      </c>
      <c r="B160427" s="2" t="s">
        <v>85</v>
      </c>
      <c r="C160427">
        <v>100</v>
      </c>
      <c r="D160427">
        <v>0</v>
      </c>
      <c r="E160427" s="2" t="s">
        <v>1355</v>
      </c>
      <c r="F160427" s="2" t="s">
        <v>1371</v>
      </c>
      <c r="G160427" s="2" t="s">
        <v>1329</v>
      </c>
    </row>
    <row r="160428" spans="1:7" x14ac:dyDescent="0.25">
      <c r="A160428" s="2" t="s">
        <v>61264</v>
      </c>
      <c r="B160428" s="2" t="s">
        <v>85</v>
      </c>
      <c r="C160428">
        <v>10</v>
      </c>
      <c r="D160428">
        <v>0</v>
      </c>
      <c r="E160428" s="2" t="s">
        <v>1327</v>
      </c>
      <c r="F160428" s="2" t="s">
        <v>1414</v>
      </c>
      <c r="G160428" s="2" t="s">
        <v>1343</v>
      </c>
    </row>
    <row r="160429" spans="1:7" x14ac:dyDescent="0.25">
      <c r="A160429" s="2" t="s">
        <v>61264</v>
      </c>
      <c r="B160429" s="2" t="s">
        <v>85</v>
      </c>
      <c r="C160429">
        <v>15</v>
      </c>
      <c r="D160429">
        <v>0</v>
      </c>
      <c r="E160429" s="2" t="s">
        <v>1504</v>
      </c>
      <c r="F160429" s="2" t="s">
        <v>1359</v>
      </c>
      <c r="G160429" s="2" t="s">
        <v>1345</v>
      </c>
    </row>
    <row r="160430" spans="1:7" x14ac:dyDescent="0.25">
      <c r="A160430" s="2" t="s">
        <v>61264</v>
      </c>
      <c r="B160430" s="2" t="s">
        <v>85</v>
      </c>
      <c r="C160430">
        <v>30</v>
      </c>
      <c r="D160430">
        <v>0</v>
      </c>
      <c r="E160430" s="2" t="s">
        <v>1346</v>
      </c>
      <c r="F160430" s="2" t="s">
        <v>1380</v>
      </c>
      <c r="G160430" s="2" t="s">
        <v>1348</v>
      </c>
    </row>
    <row r="160431" spans="1:7" x14ac:dyDescent="0.25">
      <c r="A160431" s="2" t="s">
        <v>61264</v>
      </c>
      <c r="B160431" s="2" t="s">
        <v>85</v>
      </c>
      <c r="C160431">
        <v>40</v>
      </c>
      <c r="D160431">
        <v>0</v>
      </c>
      <c r="E160431" s="2" t="s">
        <v>1349</v>
      </c>
      <c r="F160431" s="2" t="s">
        <v>61265</v>
      </c>
      <c r="G160431" s="2" t="s">
        <v>1628</v>
      </c>
    </row>
    <row r="160432" spans="1:7" x14ac:dyDescent="0.25">
      <c r="A160432" s="2" t="s">
        <v>61266</v>
      </c>
      <c r="B160432" s="2" t="s">
        <v>85</v>
      </c>
      <c r="C160432">
        <v>5</v>
      </c>
      <c r="D160432">
        <v>0</v>
      </c>
      <c r="E160432" s="2" t="s">
        <v>1324</v>
      </c>
      <c r="F160432" s="2" t="s">
        <v>61267</v>
      </c>
      <c r="G160432" s="2" t="s">
        <v>1326</v>
      </c>
    </row>
    <row r="160433" spans="1:7" x14ac:dyDescent="0.25">
      <c r="A160433" s="2" t="s">
        <v>61266</v>
      </c>
      <c r="B160433" s="2" t="s">
        <v>85</v>
      </c>
      <c r="C160433">
        <v>10</v>
      </c>
      <c r="D160433">
        <v>0</v>
      </c>
      <c r="E160433" s="2" t="s">
        <v>1327</v>
      </c>
      <c r="F160433" s="2" t="s">
        <v>34637</v>
      </c>
      <c r="G160433" s="2" t="s">
        <v>1628</v>
      </c>
    </row>
    <row r="160434" spans="1:7" x14ac:dyDescent="0.25">
      <c r="A160434" s="2" t="s">
        <v>61266</v>
      </c>
      <c r="B160434" s="2" t="s">
        <v>85</v>
      </c>
      <c r="C160434">
        <v>20</v>
      </c>
      <c r="D160434">
        <v>0</v>
      </c>
      <c r="E160434" s="2" t="s">
        <v>1336</v>
      </c>
      <c r="F160434" s="2" t="s">
        <v>1474</v>
      </c>
      <c r="G160434" s="2" t="s">
        <v>1329</v>
      </c>
    </row>
    <row r="160435" spans="1:7" x14ac:dyDescent="0.25">
      <c r="A160435" s="2" t="s">
        <v>61268</v>
      </c>
      <c r="B160435" s="2" t="s">
        <v>85</v>
      </c>
      <c r="C160435">
        <v>6</v>
      </c>
      <c r="D160435">
        <v>0</v>
      </c>
      <c r="E160435" s="2" t="s">
        <v>1393</v>
      </c>
      <c r="F160435" s="2" t="s">
        <v>60899</v>
      </c>
      <c r="G160435" s="2" t="s">
        <v>1326</v>
      </c>
    </row>
    <row r="160436" spans="1:7" x14ac:dyDescent="0.25">
      <c r="A160436" s="2" t="s">
        <v>61268</v>
      </c>
      <c r="B160436" s="2" t="s">
        <v>85</v>
      </c>
      <c r="C160436">
        <v>60</v>
      </c>
      <c r="D160436">
        <v>0</v>
      </c>
      <c r="E160436" s="2" t="s">
        <v>1361</v>
      </c>
      <c r="F160436" s="2" t="s">
        <v>61269</v>
      </c>
      <c r="G160436" s="2" t="s">
        <v>1608</v>
      </c>
    </row>
    <row r="160437" spans="1:7" x14ac:dyDescent="0.25">
      <c r="A160437" s="2" t="s">
        <v>61268</v>
      </c>
      <c r="B160437" s="2" t="s">
        <v>85</v>
      </c>
      <c r="C160437">
        <v>70</v>
      </c>
      <c r="D160437">
        <v>0</v>
      </c>
      <c r="E160437" s="2" t="s">
        <v>1364</v>
      </c>
      <c r="F160437" s="2" t="s">
        <v>58020</v>
      </c>
      <c r="G160437" s="2" t="s">
        <v>1388</v>
      </c>
    </row>
    <row r="160438" spans="1:7" x14ac:dyDescent="0.25">
      <c r="A160438" s="2" t="s">
        <v>61268</v>
      </c>
      <c r="B160438" s="2" t="s">
        <v>85</v>
      </c>
      <c r="C160438">
        <v>75</v>
      </c>
      <c r="D160438">
        <v>0</v>
      </c>
      <c r="E160438" s="2" t="s">
        <v>1977</v>
      </c>
      <c r="F160438" s="2" t="s">
        <v>3625</v>
      </c>
      <c r="G160438" s="2" t="s">
        <v>1608</v>
      </c>
    </row>
    <row r="160439" spans="1:7" x14ac:dyDescent="0.25">
      <c r="A160439" s="2" t="s">
        <v>61268</v>
      </c>
      <c r="B160439" s="2" t="s">
        <v>85</v>
      </c>
      <c r="C160439">
        <v>100</v>
      </c>
      <c r="D160439">
        <v>0</v>
      </c>
      <c r="E160439" s="2" t="s">
        <v>1355</v>
      </c>
      <c r="F160439" s="2" t="s">
        <v>61270</v>
      </c>
      <c r="G160439" s="2" t="s">
        <v>1628</v>
      </c>
    </row>
    <row r="160440" spans="1:7" x14ac:dyDescent="0.25">
      <c r="A160440" s="2" t="s">
        <v>61271</v>
      </c>
      <c r="B160440" s="2" t="s">
        <v>85</v>
      </c>
      <c r="C160440">
        <v>1</v>
      </c>
      <c r="D160440">
        <v>0</v>
      </c>
      <c r="E160440" s="2" t="s">
        <v>5346</v>
      </c>
      <c r="F160440" s="2" t="s">
        <v>57637</v>
      </c>
      <c r="G160440" s="2" t="s">
        <v>1326</v>
      </c>
    </row>
    <row r="160441" spans="1:7" x14ac:dyDescent="0.25">
      <c r="A160441" s="2" t="s">
        <v>61271</v>
      </c>
      <c r="B160441" s="2" t="s">
        <v>85</v>
      </c>
      <c r="C160441">
        <v>5</v>
      </c>
      <c r="D160441">
        <v>0</v>
      </c>
      <c r="E160441" s="2" t="s">
        <v>1324</v>
      </c>
      <c r="F160441" s="2" t="s">
        <v>61272</v>
      </c>
      <c r="G160441" s="2" t="s">
        <v>3012</v>
      </c>
    </row>
    <row r="160442" spans="1:7" x14ac:dyDescent="0.25">
      <c r="A160442" s="2" t="s">
        <v>61271</v>
      </c>
      <c r="B160442" s="2" t="s">
        <v>85</v>
      </c>
      <c r="C160442">
        <v>10</v>
      </c>
      <c r="D160442">
        <v>0</v>
      </c>
      <c r="E160442" s="2" t="s">
        <v>1327</v>
      </c>
      <c r="F160442" s="2" t="s">
        <v>59126</v>
      </c>
      <c r="G160442" s="2" t="s">
        <v>1335</v>
      </c>
    </row>
    <row r="160443" spans="1:7" x14ac:dyDescent="0.25">
      <c r="A160443" s="2" t="s">
        <v>61271</v>
      </c>
      <c r="B160443" s="2" t="s">
        <v>85</v>
      </c>
      <c r="C160443">
        <v>15</v>
      </c>
      <c r="D160443">
        <v>0</v>
      </c>
      <c r="E160443" s="2" t="s">
        <v>1504</v>
      </c>
      <c r="F160443" s="2" t="s">
        <v>59127</v>
      </c>
      <c r="G160443" s="2" t="s">
        <v>1343</v>
      </c>
    </row>
    <row r="160444" spans="1:7" x14ac:dyDescent="0.25">
      <c r="A160444" s="2" t="s">
        <v>672</v>
      </c>
      <c r="B160444" s="2" t="s">
        <v>85</v>
      </c>
      <c r="C160444">
        <v>20</v>
      </c>
      <c r="D160444">
        <v>0</v>
      </c>
      <c r="E160444" s="2" t="s">
        <v>1336</v>
      </c>
      <c r="F160444" s="2" t="s">
        <v>8676</v>
      </c>
      <c r="G160444" s="2" t="s">
        <v>1593</v>
      </c>
    </row>
    <row r="160445" spans="1:7" x14ac:dyDescent="0.25">
      <c r="A160445" s="2" t="s">
        <v>672</v>
      </c>
      <c r="B160445" s="2" t="s">
        <v>85</v>
      </c>
      <c r="C160445">
        <v>30</v>
      </c>
      <c r="D160445">
        <v>0</v>
      </c>
      <c r="E160445" s="2" t="s">
        <v>1346</v>
      </c>
      <c r="F160445" s="2" t="s">
        <v>1380</v>
      </c>
      <c r="G160445" s="2" t="s">
        <v>1348</v>
      </c>
    </row>
    <row r="160446" spans="1:7" x14ac:dyDescent="0.25">
      <c r="A160446" s="2" t="s">
        <v>672</v>
      </c>
      <c r="B160446" s="2" t="s">
        <v>85</v>
      </c>
      <c r="C160446">
        <v>40</v>
      </c>
      <c r="D160446">
        <v>0</v>
      </c>
      <c r="E160446" s="2" t="s">
        <v>1349</v>
      </c>
      <c r="F160446" s="2" t="s">
        <v>1896</v>
      </c>
      <c r="G160446" s="2" t="s">
        <v>1351</v>
      </c>
    </row>
    <row r="160447" spans="1:7" x14ac:dyDescent="0.25">
      <c r="A160447" s="2" t="s">
        <v>672</v>
      </c>
      <c r="B160447" s="2" t="s">
        <v>85</v>
      </c>
      <c r="C160447">
        <v>50</v>
      </c>
      <c r="D160447">
        <v>0</v>
      </c>
      <c r="E160447" s="2" t="s">
        <v>1339</v>
      </c>
      <c r="F160447" s="2" t="s">
        <v>57816</v>
      </c>
      <c r="G160447" s="2" t="s">
        <v>1329</v>
      </c>
    </row>
    <row r="160448" spans="1:7" x14ac:dyDescent="0.25">
      <c r="A160448" s="2" t="s">
        <v>672</v>
      </c>
      <c r="B160448" s="2" t="s">
        <v>85</v>
      </c>
      <c r="C160448">
        <v>60</v>
      </c>
      <c r="D160448">
        <v>0</v>
      </c>
      <c r="E160448" s="2" t="s">
        <v>1361</v>
      </c>
      <c r="F160448" s="2" t="s">
        <v>39443</v>
      </c>
      <c r="G160448" s="2" t="s">
        <v>1363</v>
      </c>
    </row>
    <row r="160449" spans="1:7" x14ac:dyDescent="0.25">
      <c r="A160449" s="2" t="s">
        <v>672</v>
      </c>
      <c r="B160449" s="2" t="s">
        <v>85</v>
      </c>
      <c r="C160449">
        <v>200</v>
      </c>
      <c r="D160449">
        <v>0</v>
      </c>
      <c r="E160449" s="2" t="s">
        <v>1532</v>
      </c>
      <c r="F160449" s="2" t="s">
        <v>1398</v>
      </c>
      <c r="G160449" s="2" t="s">
        <v>1329</v>
      </c>
    </row>
    <row r="160450" spans="1:7" x14ac:dyDescent="0.25">
      <c r="A160450" s="2" t="s">
        <v>61273</v>
      </c>
      <c r="B160450" s="2" t="s">
        <v>85</v>
      </c>
      <c r="C160450">
        <v>10</v>
      </c>
      <c r="D160450">
        <v>0</v>
      </c>
      <c r="E160450" s="2" t="s">
        <v>1327</v>
      </c>
      <c r="F160450" s="2" t="s">
        <v>12334</v>
      </c>
      <c r="G160450" s="2" t="s">
        <v>1343</v>
      </c>
    </row>
    <row r="160451" spans="1:7" x14ac:dyDescent="0.25">
      <c r="A160451" s="2" t="s">
        <v>61273</v>
      </c>
      <c r="B160451" s="2" t="s">
        <v>85</v>
      </c>
      <c r="C160451">
        <v>20</v>
      </c>
      <c r="D160451">
        <v>0</v>
      </c>
      <c r="E160451" s="2" t="s">
        <v>1336</v>
      </c>
      <c r="F160451" s="2" t="s">
        <v>1359</v>
      </c>
      <c r="G160451" s="2" t="s">
        <v>1345</v>
      </c>
    </row>
    <row r="160452" spans="1:7" x14ac:dyDescent="0.25">
      <c r="A160452" s="2" t="s">
        <v>61273</v>
      </c>
      <c r="B160452" s="2" t="s">
        <v>85</v>
      </c>
      <c r="C160452">
        <v>30</v>
      </c>
      <c r="D160452">
        <v>0</v>
      </c>
      <c r="E160452" s="2" t="s">
        <v>1346</v>
      </c>
      <c r="F160452" s="2" t="s">
        <v>1380</v>
      </c>
      <c r="G160452" s="2" t="s">
        <v>1348</v>
      </c>
    </row>
    <row r="160453" spans="1:7" x14ac:dyDescent="0.25">
      <c r="A160453" s="2" t="s">
        <v>61273</v>
      </c>
      <c r="B160453" s="2" t="s">
        <v>85</v>
      </c>
      <c r="C160453">
        <v>35</v>
      </c>
      <c r="D160453">
        <v>0</v>
      </c>
      <c r="E160453" s="2" t="s">
        <v>1480</v>
      </c>
      <c r="F160453" s="2" t="s">
        <v>59768</v>
      </c>
      <c r="G160453" s="2" t="s">
        <v>1354</v>
      </c>
    </row>
    <row r="160454" spans="1:7" x14ac:dyDescent="0.25">
      <c r="A160454" s="2" t="s">
        <v>61273</v>
      </c>
      <c r="B160454" s="2" t="s">
        <v>85</v>
      </c>
      <c r="C160454">
        <v>40</v>
      </c>
      <c r="D160454">
        <v>0</v>
      </c>
      <c r="E160454" s="2" t="s">
        <v>1349</v>
      </c>
      <c r="F160454" s="2" t="s">
        <v>1371</v>
      </c>
      <c r="G160454" s="2" t="s">
        <v>1329</v>
      </c>
    </row>
    <row r="160455" spans="1:7" x14ac:dyDescent="0.25">
      <c r="A160455" s="2" t="s">
        <v>627</v>
      </c>
      <c r="B160455" s="2" t="s">
        <v>85</v>
      </c>
      <c r="C160455">
        <v>40</v>
      </c>
      <c r="D160455">
        <v>0</v>
      </c>
      <c r="E160455" s="2" t="s">
        <v>1349</v>
      </c>
      <c r="F160455" s="2" t="s">
        <v>61274</v>
      </c>
      <c r="G160455" s="2" t="s">
        <v>1460</v>
      </c>
    </row>
    <row r="160456" spans="1:7" x14ac:dyDescent="0.25">
      <c r="A160456" s="2" t="s">
        <v>627</v>
      </c>
      <c r="B160456" s="2" t="s">
        <v>85</v>
      </c>
      <c r="C160456">
        <v>60</v>
      </c>
      <c r="D160456">
        <v>0</v>
      </c>
      <c r="E160456" s="2" t="s">
        <v>1361</v>
      </c>
      <c r="F160456" s="2" t="s">
        <v>1505</v>
      </c>
      <c r="G160456" s="2" t="s">
        <v>1329</v>
      </c>
    </row>
    <row r="160457" spans="1:7" x14ac:dyDescent="0.25">
      <c r="A160457" s="2" t="s">
        <v>627</v>
      </c>
      <c r="B160457" s="2" t="s">
        <v>85</v>
      </c>
      <c r="C160457">
        <v>70</v>
      </c>
      <c r="D160457">
        <v>0</v>
      </c>
      <c r="E160457" s="2" t="s">
        <v>1364</v>
      </c>
      <c r="F160457" s="2" t="s">
        <v>61275</v>
      </c>
      <c r="G160457" s="2" t="s">
        <v>1363</v>
      </c>
    </row>
    <row r="160458" spans="1:7" x14ac:dyDescent="0.25">
      <c r="A160458" s="2" t="s">
        <v>61276</v>
      </c>
      <c r="B160458" s="2" t="s">
        <v>85</v>
      </c>
      <c r="C160458">
        <v>9</v>
      </c>
      <c r="D160458">
        <v>0</v>
      </c>
      <c r="E160458" s="2" t="s">
        <v>1451</v>
      </c>
      <c r="F160458" s="2" t="s">
        <v>61277</v>
      </c>
      <c r="G160458" s="2" t="s">
        <v>1326</v>
      </c>
    </row>
    <row r="160459" spans="1:7" x14ac:dyDescent="0.25">
      <c r="A160459" s="2" t="s">
        <v>61276</v>
      </c>
      <c r="B160459" s="2" t="s">
        <v>85</v>
      </c>
      <c r="C160459">
        <v>10</v>
      </c>
      <c r="D160459">
        <v>0</v>
      </c>
      <c r="E160459" s="2" t="s">
        <v>1327</v>
      </c>
      <c r="F160459" s="2" t="s">
        <v>61278</v>
      </c>
      <c r="G160459" s="2" t="s">
        <v>1379</v>
      </c>
    </row>
    <row r="160460" spans="1:7" x14ac:dyDescent="0.25">
      <c r="A160460" s="2" t="s">
        <v>61276</v>
      </c>
      <c r="B160460" s="2" t="s">
        <v>85</v>
      </c>
      <c r="C160460">
        <v>30</v>
      </c>
      <c r="D160460">
        <v>0</v>
      </c>
      <c r="E160460" s="2" t="s">
        <v>1346</v>
      </c>
      <c r="F160460" s="2" t="s">
        <v>61279</v>
      </c>
      <c r="G160460" s="2" t="s">
        <v>1417</v>
      </c>
    </row>
    <row r="160461" spans="1:7" x14ac:dyDescent="0.25">
      <c r="A160461" s="2" t="s">
        <v>61276</v>
      </c>
      <c r="B160461" s="2" t="s">
        <v>85</v>
      </c>
      <c r="C160461">
        <v>110</v>
      </c>
      <c r="D160461">
        <v>0</v>
      </c>
      <c r="E160461" s="2" t="s">
        <v>1473</v>
      </c>
      <c r="F160461" s="2" t="s">
        <v>61280</v>
      </c>
      <c r="G160461" s="2" t="s">
        <v>1329</v>
      </c>
    </row>
    <row r="160462" spans="1:7" x14ac:dyDescent="0.25">
      <c r="A160462" s="2" t="s">
        <v>358</v>
      </c>
      <c r="B160462" s="2" t="s">
        <v>85</v>
      </c>
      <c r="C160462">
        <v>10</v>
      </c>
      <c r="D160462">
        <v>0</v>
      </c>
      <c r="E160462" s="2" t="s">
        <v>1327</v>
      </c>
      <c r="F160462" s="2" t="s">
        <v>15698</v>
      </c>
      <c r="G160462" s="2" t="s">
        <v>1739</v>
      </c>
    </row>
    <row r="160463" spans="1:7" x14ac:dyDescent="0.25">
      <c r="A160463" s="2" t="s">
        <v>358</v>
      </c>
      <c r="B160463" s="2" t="s">
        <v>85</v>
      </c>
      <c r="C160463">
        <v>30</v>
      </c>
      <c r="D160463">
        <v>0</v>
      </c>
      <c r="E160463" s="2" t="s">
        <v>1346</v>
      </c>
      <c r="F160463" s="2" t="s">
        <v>1505</v>
      </c>
      <c r="G160463" s="2" t="s">
        <v>1329</v>
      </c>
    </row>
    <row r="160464" spans="1:7" x14ac:dyDescent="0.25">
      <c r="A160464" s="2" t="s">
        <v>358</v>
      </c>
      <c r="B160464" s="2" t="s">
        <v>85</v>
      </c>
      <c r="C160464">
        <v>40</v>
      </c>
      <c r="D160464">
        <v>0</v>
      </c>
      <c r="E160464" s="2" t="s">
        <v>1349</v>
      </c>
      <c r="F160464" s="2" t="s">
        <v>1506</v>
      </c>
      <c r="G160464" s="2" t="s">
        <v>1363</v>
      </c>
    </row>
    <row r="160465" spans="1:7" x14ac:dyDescent="0.25">
      <c r="A160465" s="2" t="s">
        <v>61281</v>
      </c>
      <c r="B160465" s="2" t="s">
        <v>85</v>
      </c>
      <c r="C160465">
        <v>6</v>
      </c>
      <c r="D160465">
        <v>0</v>
      </c>
      <c r="E160465" s="2" t="s">
        <v>1393</v>
      </c>
      <c r="F160465" s="2" t="s">
        <v>3105</v>
      </c>
      <c r="G160465" s="2" t="s">
        <v>1326</v>
      </c>
    </row>
    <row r="160466" spans="1:7" x14ac:dyDescent="0.25">
      <c r="A160466" s="2" t="s">
        <v>61281</v>
      </c>
      <c r="B160466" s="2" t="s">
        <v>85</v>
      </c>
      <c r="C160466">
        <v>10</v>
      </c>
      <c r="D160466">
        <v>0</v>
      </c>
      <c r="E160466" s="2" t="s">
        <v>1327</v>
      </c>
      <c r="F160466" s="2" t="s">
        <v>12334</v>
      </c>
      <c r="G160466" s="2" t="s">
        <v>1343</v>
      </c>
    </row>
    <row r="160467" spans="1:7" x14ac:dyDescent="0.25">
      <c r="A160467" s="2" t="s">
        <v>61205</v>
      </c>
      <c r="B160467" s="2" t="s">
        <v>85</v>
      </c>
      <c r="C160467">
        <v>30</v>
      </c>
      <c r="D160467">
        <v>0</v>
      </c>
      <c r="E160467" s="2" t="s">
        <v>1346</v>
      </c>
      <c r="F160467" s="2" t="s">
        <v>1380</v>
      </c>
      <c r="G160467" s="2" t="s">
        <v>1348</v>
      </c>
    </row>
    <row r="160468" spans="1:7" x14ac:dyDescent="0.25">
      <c r="A160468" s="2" t="s">
        <v>61205</v>
      </c>
      <c r="B160468" s="2" t="s">
        <v>85</v>
      </c>
      <c r="C160468">
        <v>100</v>
      </c>
      <c r="D160468">
        <v>0</v>
      </c>
      <c r="E160468" s="2" t="s">
        <v>1355</v>
      </c>
      <c r="F160468" s="2" t="s">
        <v>1371</v>
      </c>
      <c r="G160468" s="2" t="s">
        <v>1329</v>
      </c>
    </row>
    <row r="160469" spans="1:7" x14ac:dyDescent="0.25">
      <c r="A160469" s="2" t="s">
        <v>61282</v>
      </c>
      <c r="B160469" s="2" t="s">
        <v>85</v>
      </c>
      <c r="C160469">
        <v>10</v>
      </c>
      <c r="D160469">
        <v>0</v>
      </c>
      <c r="E160469" s="2" t="s">
        <v>1327</v>
      </c>
      <c r="F160469" s="2" t="s">
        <v>12334</v>
      </c>
      <c r="G160469" s="2" t="s">
        <v>1343</v>
      </c>
    </row>
    <row r="160470" spans="1:7" x14ac:dyDescent="0.25">
      <c r="A160470" s="2" t="s">
        <v>61282</v>
      </c>
      <c r="B160470" s="2" t="s">
        <v>85</v>
      </c>
      <c r="C160470">
        <v>20</v>
      </c>
      <c r="D160470">
        <v>0</v>
      </c>
      <c r="E160470" s="2" t="s">
        <v>1336</v>
      </c>
      <c r="F160470" s="2" t="s">
        <v>57313</v>
      </c>
      <c r="G160470" s="2" t="s">
        <v>1345</v>
      </c>
    </row>
    <row r="160471" spans="1:7" x14ac:dyDescent="0.25">
      <c r="A160471" s="2" t="s">
        <v>61282</v>
      </c>
      <c r="B160471" s="2" t="s">
        <v>85</v>
      </c>
      <c r="C160471">
        <v>26</v>
      </c>
      <c r="D160471">
        <v>0</v>
      </c>
      <c r="E160471" s="2" t="s">
        <v>23444</v>
      </c>
      <c r="F160471" s="2" t="s">
        <v>1658</v>
      </c>
      <c r="G160471" s="2" t="s">
        <v>1460</v>
      </c>
    </row>
    <row r="160472" spans="1:7" x14ac:dyDescent="0.25">
      <c r="A160472" s="2" t="s">
        <v>61282</v>
      </c>
      <c r="B160472" s="2" t="s">
        <v>85</v>
      </c>
      <c r="C160472">
        <v>190</v>
      </c>
      <c r="D160472">
        <v>0</v>
      </c>
      <c r="E160472" s="2" t="s">
        <v>1842</v>
      </c>
      <c r="F160472" s="2" t="s">
        <v>1549</v>
      </c>
      <c r="G160472" s="2" t="s">
        <v>1354</v>
      </c>
    </row>
    <row r="160473" spans="1:7" x14ac:dyDescent="0.25">
      <c r="A160473" s="2" t="s">
        <v>61282</v>
      </c>
      <c r="B160473" s="2" t="s">
        <v>85</v>
      </c>
      <c r="C160473">
        <v>200</v>
      </c>
      <c r="D160473">
        <v>0</v>
      </c>
      <c r="E160473" s="2" t="s">
        <v>1532</v>
      </c>
      <c r="F160473" s="2" t="s">
        <v>1398</v>
      </c>
      <c r="G160473" s="2" t="s">
        <v>1329</v>
      </c>
    </row>
    <row r="160474" spans="1:7" x14ac:dyDescent="0.25">
      <c r="A160474" s="2" t="s">
        <v>61283</v>
      </c>
      <c r="B160474" s="2" t="s">
        <v>85</v>
      </c>
      <c r="C160474">
        <v>5</v>
      </c>
      <c r="D160474">
        <v>0</v>
      </c>
      <c r="E160474" s="2" t="s">
        <v>1324</v>
      </c>
      <c r="F160474" s="2" t="s">
        <v>1392</v>
      </c>
      <c r="G160474" s="2" t="s">
        <v>1326</v>
      </c>
    </row>
    <row r="160475" spans="1:7" x14ac:dyDescent="0.25">
      <c r="A160475" s="2" t="s">
        <v>61283</v>
      </c>
      <c r="B160475" s="2" t="s">
        <v>85</v>
      </c>
      <c r="C160475">
        <v>10</v>
      </c>
      <c r="D160475">
        <v>0</v>
      </c>
      <c r="E160475" s="2" t="s">
        <v>1327</v>
      </c>
      <c r="F160475" s="2" t="s">
        <v>12334</v>
      </c>
      <c r="G160475" s="2" t="s">
        <v>1343</v>
      </c>
    </row>
    <row r="160476" spans="1:7" x14ac:dyDescent="0.25">
      <c r="A160476" s="2" t="s">
        <v>61283</v>
      </c>
      <c r="B160476" s="2" t="s">
        <v>85</v>
      </c>
      <c r="C160476">
        <v>20</v>
      </c>
      <c r="D160476">
        <v>0</v>
      </c>
      <c r="E160476" s="2" t="s">
        <v>1336</v>
      </c>
      <c r="F160476" s="2" t="s">
        <v>1685</v>
      </c>
      <c r="G160476" s="2" t="s">
        <v>1593</v>
      </c>
    </row>
    <row r="160477" spans="1:7" x14ac:dyDescent="0.25">
      <c r="A160477" s="2" t="s">
        <v>61283</v>
      </c>
      <c r="B160477" s="2" t="s">
        <v>85</v>
      </c>
      <c r="C160477">
        <v>30</v>
      </c>
      <c r="D160477">
        <v>0</v>
      </c>
      <c r="E160477" s="2" t="s">
        <v>1346</v>
      </c>
      <c r="F160477" s="2" t="s">
        <v>1380</v>
      </c>
      <c r="G160477" s="2" t="s">
        <v>1348</v>
      </c>
    </row>
    <row r="160478" spans="1:7" x14ac:dyDescent="0.25">
      <c r="A160478" s="2" t="s">
        <v>61283</v>
      </c>
      <c r="B160478" s="2" t="s">
        <v>85</v>
      </c>
      <c r="C160478">
        <v>190</v>
      </c>
      <c r="D160478">
        <v>0</v>
      </c>
      <c r="E160478" s="2" t="s">
        <v>1842</v>
      </c>
      <c r="F160478" s="2" t="s">
        <v>1549</v>
      </c>
      <c r="G160478" s="2" t="s">
        <v>1354</v>
      </c>
    </row>
    <row r="160479" spans="1:7" x14ac:dyDescent="0.25">
      <c r="A160479" s="2" t="s">
        <v>61283</v>
      </c>
      <c r="B160479" s="2" t="s">
        <v>85</v>
      </c>
      <c r="C160479">
        <v>200</v>
      </c>
      <c r="D160479">
        <v>0</v>
      </c>
      <c r="E160479" s="2" t="s">
        <v>1532</v>
      </c>
      <c r="F160479" s="2" t="s">
        <v>1398</v>
      </c>
      <c r="G160479" s="2" t="s">
        <v>1329</v>
      </c>
    </row>
    <row r="160480" spans="1:7" x14ac:dyDescent="0.25">
      <c r="A160480" s="2" t="s">
        <v>61284</v>
      </c>
      <c r="B160480" s="2" t="s">
        <v>85</v>
      </c>
      <c r="C160480">
        <v>10</v>
      </c>
      <c r="D160480">
        <v>0</v>
      </c>
      <c r="E160480" s="2" t="s">
        <v>1327</v>
      </c>
      <c r="F160480" s="2" t="s">
        <v>12334</v>
      </c>
      <c r="G160480" s="2" t="s">
        <v>1343</v>
      </c>
    </row>
    <row r="160481" spans="1:7" x14ac:dyDescent="0.25">
      <c r="A160481" s="2" t="s">
        <v>61284</v>
      </c>
      <c r="B160481" s="2" t="s">
        <v>85</v>
      </c>
      <c r="C160481">
        <v>20</v>
      </c>
      <c r="D160481">
        <v>0</v>
      </c>
      <c r="E160481" s="2" t="s">
        <v>1336</v>
      </c>
      <c r="F160481" s="2" t="s">
        <v>1489</v>
      </c>
      <c r="G160481" s="2" t="s">
        <v>1338</v>
      </c>
    </row>
    <row r="160482" spans="1:7" x14ac:dyDescent="0.25">
      <c r="A160482" s="2" t="s">
        <v>61284</v>
      </c>
      <c r="B160482" s="2" t="s">
        <v>85</v>
      </c>
      <c r="C160482">
        <v>30</v>
      </c>
      <c r="D160482">
        <v>0</v>
      </c>
      <c r="E160482" s="2" t="s">
        <v>1346</v>
      </c>
      <c r="F160482" s="2" t="s">
        <v>1464</v>
      </c>
      <c r="G160482" s="2" t="s">
        <v>1388</v>
      </c>
    </row>
    <row r="160483" spans="1:7" x14ac:dyDescent="0.25">
      <c r="A160483" s="2" t="s">
        <v>61284</v>
      </c>
      <c r="B160483" s="2" t="s">
        <v>85</v>
      </c>
      <c r="C160483">
        <v>60</v>
      </c>
      <c r="D160483">
        <v>0</v>
      </c>
      <c r="E160483" s="2" t="s">
        <v>1361</v>
      </c>
      <c r="F160483" s="2" t="s">
        <v>1371</v>
      </c>
      <c r="G160483" s="2" t="s">
        <v>1329</v>
      </c>
    </row>
    <row r="160484" spans="1:7" x14ac:dyDescent="0.25">
      <c r="A160484" s="2" t="s">
        <v>61285</v>
      </c>
      <c r="B160484" s="2" t="s">
        <v>85</v>
      </c>
      <c r="C160484">
        <v>60</v>
      </c>
      <c r="D160484">
        <v>0</v>
      </c>
      <c r="E160484" s="2" t="s">
        <v>1361</v>
      </c>
      <c r="F160484" s="2" t="s">
        <v>29806</v>
      </c>
      <c r="G160484" s="2" t="s">
        <v>1388</v>
      </c>
    </row>
    <row r="160485" spans="1:7" x14ac:dyDescent="0.25">
      <c r="A160485" s="2" t="s">
        <v>61285</v>
      </c>
      <c r="B160485" s="2" t="s">
        <v>85</v>
      </c>
      <c r="C160485">
        <v>70</v>
      </c>
      <c r="D160485">
        <v>0</v>
      </c>
      <c r="E160485" s="2" t="s">
        <v>1364</v>
      </c>
      <c r="F160485" s="2" t="s">
        <v>41068</v>
      </c>
      <c r="G160485" s="2" t="s">
        <v>1648</v>
      </c>
    </row>
    <row r="160486" spans="1:7" x14ac:dyDescent="0.25">
      <c r="A160486" s="2" t="s">
        <v>61285</v>
      </c>
      <c r="B160486" s="2" t="s">
        <v>85</v>
      </c>
      <c r="C160486">
        <v>80</v>
      </c>
      <c r="D160486">
        <v>0</v>
      </c>
      <c r="E160486" s="2" t="s">
        <v>1367</v>
      </c>
      <c r="F160486" s="2" t="s">
        <v>59651</v>
      </c>
      <c r="G160486" s="2" t="s">
        <v>1648</v>
      </c>
    </row>
    <row r="160487" spans="1:7" x14ac:dyDescent="0.25">
      <c r="A160487" s="2" t="s">
        <v>61285</v>
      </c>
      <c r="B160487" s="2" t="s">
        <v>85</v>
      </c>
      <c r="C160487">
        <v>100</v>
      </c>
      <c r="D160487">
        <v>0</v>
      </c>
      <c r="E160487" s="2" t="s">
        <v>1355</v>
      </c>
      <c r="F160487" s="2" t="s">
        <v>58182</v>
      </c>
      <c r="G160487" s="2" t="s">
        <v>1628</v>
      </c>
    </row>
    <row r="160488" spans="1:7" x14ac:dyDescent="0.25">
      <c r="A160488" s="2" t="s">
        <v>61286</v>
      </c>
      <c r="B160488" s="2" t="s">
        <v>85</v>
      </c>
      <c r="C160488">
        <v>5</v>
      </c>
      <c r="D160488">
        <v>0</v>
      </c>
      <c r="E160488" s="2" t="s">
        <v>1324</v>
      </c>
      <c r="F160488" s="2" t="s">
        <v>61287</v>
      </c>
      <c r="G160488" s="2" t="s">
        <v>1326</v>
      </c>
    </row>
    <row r="160489" spans="1:7" x14ac:dyDescent="0.25">
      <c r="A160489" s="2" t="s">
        <v>61286</v>
      </c>
      <c r="B160489" s="2" t="s">
        <v>85</v>
      </c>
      <c r="C160489">
        <v>10</v>
      </c>
      <c r="D160489">
        <v>0</v>
      </c>
      <c r="E160489" s="2" t="s">
        <v>1327</v>
      </c>
      <c r="F160489" s="2" t="s">
        <v>5593</v>
      </c>
      <c r="G160489" s="2" t="s">
        <v>1408</v>
      </c>
    </row>
    <row r="160490" spans="1:7" x14ac:dyDescent="0.25">
      <c r="A160490" s="2" t="s">
        <v>60666</v>
      </c>
      <c r="B160490" s="2" t="s">
        <v>85</v>
      </c>
      <c r="C160490">
        <v>40</v>
      </c>
      <c r="D160490">
        <v>0</v>
      </c>
      <c r="E160490" s="2" t="s">
        <v>1349</v>
      </c>
      <c r="F160490" s="2" t="s">
        <v>61288</v>
      </c>
      <c r="G160490" s="2" t="s">
        <v>1460</v>
      </c>
    </row>
    <row r="160491" spans="1:7" x14ac:dyDescent="0.25">
      <c r="A160491" s="2" t="s">
        <v>60666</v>
      </c>
      <c r="B160491" s="2" t="s">
        <v>85</v>
      </c>
      <c r="C160491">
        <v>50</v>
      </c>
      <c r="D160491">
        <v>0</v>
      </c>
      <c r="E160491" s="2" t="s">
        <v>1339</v>
      </c>
      <c r="F160491" s="2" t="s">
        <v>1381</v>
      </c>
      <c r="G160491" s="2" t="s">
        <v>1382</v>
      </c>
    </row>
    <row r="160492" spans="1:7" x14ac:dyDescent="0.25">
      <c r="A160492" s="2" t="s">
        <v>60666</v>
      </c>
      <c r="B160492" s="2" t="s">
        <v>85</v>
      </c>
      <c r="C160492">
        <v>60</v>
      </c>
      <c r="D160492">
        <v>0</v>
      </c>
      <c r="E160492" s="2" t="s">
        <v>1361</v>
      </c>
      <c r="F160492" s="2" t="s">
        <v>61289</v>
      </c>
      <c r="G160492" s="2" t="s">
        <v>1338</v>
      </c>
    </row>
    <row r="160493" spans="1:7" x14ac:dyDescent="0.25">
      <c r="A160493" s="2" t="s">
        <v>60666</v>
      </c>
      <c r="B160493" s="2" t="s">
        <v>85</v>
      </c>
      <c r="C160493">
        <v>70</v>
      </c>
      <c r="D160493">
        <v>0</v>
      </c>
      <c r="E160493" s="2" t="s">
        <v>1364</v>
      </c>
      <c r="F160493" s="2" t="s">
        <v>61290</v>
      </c>
      <c r="G160493" s="2" t="s">
        <v>1608</v>
      </c>
    </row>
    <row r="160494" spans="1:7" x14ac:dyDescent="0.25">
      <c r="A160494" s="2" t="s">
        <v>60666</v>
      </c>
      <c r="B160494" s="2" t="s">
        <v>85</v>
      </c>
      <c r="C160494">
        <v>80</v>
      </c>
      <c r="D160494">
        <v>0</v>
      </c>
      <c r="E160494" s="2" t="s">
        <v>1367</v>
      </c>
      <c r="F160494" s="2" t="s">
        <v>58732</v>
      </c>
      <c r="G160494" s="2" t="s">
        <v>1388</v>
      </c>
    </row>
    <row r="160495" spans="1:7" x14ac:dyDescent="0.25">
      <c r="A160495" s="2" t="s">
        <v>60666</v>
      </c>
      <c r="B160495" s="2" t="s">
        <v>85</v>
      </c>
      <c r="C160495">
        <v>90</v>
      </c>
      <c r="D160495">
        <v>0</v>
      </c>
      <c r="E160495" s="2" t="s">
        <v>1369</v>
      </c>
      <c r="F160495" s="2" t="s">
        <v>57354</v>
      </c>
      <c r="G160495" s="2" t="s">
        <v>1388</v>
      </c>
    </row>
    <row r="160496" spans="1:7" x14ac:dyDescent="0.25">
      <c r="A160496" s="2" t="s">
        <v>60666</v>
      </c>
      <c r="B160496" s="2" t="s">
        <v>85</v>
      </c>
      <c r="C160496">
        <v>100</v>
      </c>
      <c r="D160496">
        <v>0</v>
      </c>
      <c r="E160496" s="2" t="s">
        <v>1355</v>
      </c>
      <c r="F160496" s="2" t="s">
        <v>3625</v>
      </c>
      <c r="G160496" s="2" t="s">
        <v>1608</v>
      </c>
    </row>
    <row r="160497" spans="1:7" x14ac:dyDescent="0.25">
      <c r="A160497" s="2" t="s">
        <v>60666</v>
      </c>
      <c r="B160497" s="2" t="s">
        <v>85</v>
      </c>
      <c r="C160497">
        <v>125</v>
      </c>
      <c r="D160497">
        <v>0</v>
      </c>
      <c r="E160497" s="2" t="s">
        <v>3481</v>
      </c>
      <c r="F160497" s="2" t="s">
        <v>57817</v>
      </c>
      <c r="G160497" s="2" t="s">
        <v>1354</v>
      </c>
    </row>
    <row r="160498" spans="1:7" x14ac:dyDescent="0.25">
      <c r="A160498" s="2" t="s">
        <v>60666</v>
      </c>
      <c r="B160498" s="2" t="s">
        <v>85</v>
      </c>
      <c r="C160498">
        <v>150</v>
      </c>
      <c r="D160498">
        <v>0</v>
      </c>
      <c r="E160498" s="2" t="s">
        <v>1644</v>
      </c>
      <c r="F160498" s="2" t="s">
        <v>1371</v>
      </c>
      <c r="G160498" s="2" t="s">
        <v>1329</v>
      </c>
    </row>
    <row r="160499" spans="1:7" x14ac:dyDescent="0.25">
      <c r="A160499" s="2" t="s">
        <v>60049</v>
      </c>
      <c r="B160499" s="2" t="s">
        <v>85</v>
      </c>
      <c r="C160499">
        <v>70</v>
      </c>
      <c r="D160499">
        <v>0</v>
      </c>
      <c r="E160499" s="2" t="s">
        <v>1364</v>
      </c>
      <c r="F160499" s="2" t="s">
        <v>1371</v>
      </c>
      <c r="G160499" s="2" t="s">
        <v>1329</v>
      </c>
    </row>
    <row r="160500" spans="1:7" x14ac:dyDescent="0.25">
      <c r="A160500" s="2" t="s">
        <v>1073</v>
      </c>
      <c r="B160500" s="2" t="s">
        <v>85</v>
      </c>
      <c r="C160500">
        <v>5</v>
      </c>
      <c r="D160500">
        <v>0</v>
      </c>
      <c r="E160500" s="2" t="s">
        <v>1324</v>
      </c>
      <c r="F160500" s="2" t="s">
        <v>2021</v>
      </c>
      <c r="G160500" s="2" t="s">
        <v>1326</v>
      </c>
    </row>
    <row r="160501" spans="1:7" x14ac:dyDescent="0.25">
      <c r="A160501" s="2" t="s">
        <v>1073</v>
      </c>
      <c r="B160501" s="2" t="s">
        <v>85</v>
      </c>
      <c r="C160501">
        <v>10</v>
      </c>
      <c r="D160501">
        <v>0</v>
      </c>
      <c r="E160501" s="2" t="s">
        <v>1327</v>
      </c>
      <c r="F160501" s="2" t="s">
        <v>61291</v>
      </c>
      <c r="G160501" s="2" t="s">
        <v>1460</v>
      </c>
    </row>
    <row r="160502" spans="1:7" x14ac:dyDescent="0.25">
      <c r="A160502" s="2" t="s">
        <v>1073</v>
      </c>
      <c r="B160502" s="2" t="s">
        <v>85</v>
      </c>
      <c r="C160502">
        <v>60</v>
      </c>
      <c r="D160502">
        <v>0</v>
      </c>
      <c r="E160502" s="2" t="s">
        <v>1361</v>
      </c>
      <c r="F160502" s="2" t="s">
        <v>1505</v>
      </c>
      <c r="G160502" s="2" t="s">
        <v>1329</v>
      </c>
    </row>
    <row r="160503" spans="1:7" x14ac:dyDescent="0.25">
      <c r="A160503" s="2" t="s">
        <v>1073</v>
      </c>
      <c r="B160503" s="2" t="s">
        <v>85</v>
      </c>
      <c r="C160503">
        <v>70</v>
      </c>
      <c r="D160503">
        <v>0</v>
      </c>
      <c r="E160503" s="2" t="s">
        <v>1364</v>
      </c>
      <c r="F160503" s="2" t="s">
        <v>1506</v>
      </c>
      <c r="G160503" s="2" t="s">
        <v>1363</v>
      </c>
    </row>
    <row r="160504" spans="1:7" x14ac:dyDescent="0.25">
      <c r="A160504" s="2" t="s">
        <v>1073</v>
      </c>
      <c r="B160504" s="2" t="s">
        <v>85</v>
      </c>
      <c r="C160504">
        <v>75</v>
      </c>
      <c r="D160504">
        <v>0</v>
      </c>
      <c r="E160504" s="2" t="s">
        <v>1977</v>
      </c>
      <c r="F160504" s="2" t="s">
        <v>61292</v>
      </c>
      <c r="G160504" s="2" t="s">
        <v>1354</v>
      </c>
    </row>
    <row r="160505" spans="1:7" x14ac:dyDescent="0.25">
      <c r="A160505" s="2" t="s">
        <v>1073</v>
      </c>
      <c r="B160505" s="2" t="s">
        <v>85</v>
      </c>
      <c r="C160505">
        <v>80</v>
      </c>
      <c r="D160505">
        <v>0</v>
      </c>
      <c r="E160505" s="2" t="s">
        <v>1367</v>
      </c>
      <c r="F160505" s="2" t="s">
        <v>61293</v>
      </c>
      <c r="G160505" s="2" t="s">
        <v>1329</v>
      </c>
    </row>
    <row r="160506" spans="1:7" x14ac:dyDescent="0.25">
      <c r="A160506" s="2" t="s">
        <v>61294</v>
      </c>
      <c r="B160506" s="2" t="s">
        <v>85</v>
      </c>
      <c r="C160506">
        <v>40</v>
      </c>
      <c r="D160506">
        <v>0</v>
      </c>
      <c r="E160506" s="2" t="s">
        <v>1349</v>
      </c>
      <c r="F160506" s="2" t="s">
        <v>61295</v>
      </c>
      <c r="G160506" s="2" t="s">
        <v>1348</v>
      </c>
    </row>
    <row r="160507" spans="1:7" x14ac:dyDescent="0.25">
      <c r="A160507" s="2" t="s">
        <v>61296</v>
      </c>
      <c r="B160507" s="2" t="s">
        <v>85</v>
      </c>
      <c r="C160507">
        <v>10</v>
      </c>
      <c r="D160507">
        <v>0</v>
      </c>
      <c r="E160507" s="2" t="s">
        <v>1327</v>
      </c>
      <c r="F160507" s="2" t="s">
        <v>58810</v>
      </c>
      <c r="G160507" s="2" t="s">
        <v>1335</v>
      </c>
    </row>
    <row r="160508" spans="1:7" x14ac:dyDescent="0.25">
      <c r="A160508" s="2" t="s">
        <v>61296</v>
      </c>
      <c r="B160508" s="2" t="s">
        <v>85</v>
      </c>
      <c r="C160508">
        <v>20</v>
      </c>
      <c r="D160508">
        <v>0</v>
      </c>
      <c r="E160508" s="2" t="s">
        <v>1336</v>
      </c>
      <c r="F160508" s="2" t="s">
        <v>1592</v>
      </c>
      <c r="G160508" s="2" t="s">
        <v>1345</v>
      </c>
    </row>
    <row r="160509" spans="1:7" x14ac:dyDescent="0.25">
      <c r="A160509" s="2" t="s">
        <v>61296</v>
      </c>
      <c r="B160509" s="2" t="s">
        <v>85</v>
      </c>
      <c r="C160509">
        <v>30</v>
      </c>
      <c r="D160509">
        <v>0</v>
      </c>
      <c r="E160509" s="2" t="s">
        <v>1346</v>
      </c>
      <c r="F160509" s="2" t="s">
        <v>61297</v>
      </c>
      <c r="G160509" s="2" t="s">
        <v>1348</v>
      </c>
    </row>
    <row r="160510" spans="1:7" x14ac:dyDescent="0.25">
      <c r="A160510" s="2" t="s">
        <v>61296</v>
      </c>
      <c r="B160510" s="2" t="s">
        <v>85</v>
      </c>
      <c r="C160510">
        <v>40</v>
      </c>
      <c r="D160510">
        <v>0</v>
      </c>
      <c r="E160510" s="2" t="s">
        <v>1349</v>
      </c>
      <c r="F160510" s="2" t="s">
        <v>58655</v>
      </c>
      <c r="G160510" s="2" t="s">
        <v>1354</v>
      </c>
    </row>
    <row r="160511" spans="1:7" x14ac:dyDescent="0.25">
      <c r="A160511" s="2" t="s">
        <v>61296</v>
      </c>
      <c r="B160511" s="2" t="s">
        <v>85</v>
      </c>
      <c r="C160511">
        <v>50</v>
      </c>
      <c r="D160511">
        <v>0</v>
      </c>
      <c r="E160511" s="2" t="s">
        <v>1339</v>
      </c>
      <c r="F160511" s="2" t="s">
        <v>1371</v>
      </c>
      <c r="G160511" s="2" t="s">
        <v>1329</v>
      </c>
    </row>
    <row r="160512" spans="1:7" x14ac:dyDescent="0.25">
      <c r="A160512" s="2" t="s">
        <v>61298</v>
      </c>
      <c r="B160512" s="2" t="s">
        <v>85</v>
      </c>
      <c r="C160512">
        <v>5</v>
      </c>
      <c r="D160512">
        <v>0</v>
      </c>
      <c r="E160512" s="2" t="s">
        <v>1324</v>
      </c>
      <c r="F160512" s="2" t="s">
        <v>1392</v>
      </c>
      <c r="G160512" s="2" t="s">
        <v>1326</v>
      </c>
    </row>
    <row r="160513" spans="1:7" x14ac:dyDescent="0.25">
      <c r="A160513" s="2" t="s">
        <v>61298</v>
      </c>
      <c r="B160513" s="2" t="s">
        <v>85</v>
      </c>
      <c r="C160513">
        <v>10</v>
      </c>
      <c r="D160513">
        <v>0</v>
      </c>
      <c r="E160513" s="2" t="s">
        <v>1327</v>
      </c>
      <c r="F160513" s="2" t="s">
        <v>1419</v>
      </c>
      <c r="G160513" s="2" t="s">
        <v>1335</v>
      </c>
    </row>
    <row r="160514" spans="1:7" x14ac:dyDescent="0.25">
      <c r="A160514" s="2" t="s">
        <v>61298</v>
      </c>
      <c r="B160514" s="2" t="s">
        <v>85</v>
      </c>
      <c r="C160514">
        <v>40</v>
      </c>
      <c r="D160514">
        <v>0</v>
      </c>
      <c r="E160514" s="2" t="s">
        <v>1349</v>
      </c>
      <c r="F160514" s="2" t="s">
        <v>1371</v>
      </c>
      <c r="G160514" s="2" t="s">
        <v>1329</v>
      </c>
    </row>
    <row r="160515" spans="1:7" x14ac:dyDescent="0.25">
      <c r="A160515" s="2" t="s">
        <v>61299</v>
      </c>
      <c r="B160515" s="2" t="s">
        <v>85</v>
      </c>
      <c r="C160515">
        <v>5</v>
      </c>
      <c r="D160515">
        <v>0</v>
      </c>
      <c r="E160515" s="2" t="s">
        <v>1324</v>
      </c>
      <c r="F160515" s="2" t="s">
        <v>59665</v>
      </c>
      <c r="G160515" s="2" t="s">
        <v>1326</v>
      </c>
    </row>
    <row r="160516" spans="1:7" x14ac:dyDescent="0.25">
      <c r="A160516" s="2" t="s">
        <v>61299</v>
      </c>
      <c r="B160516" s="2" t="s">
        <v>85</v>
      </c>
      <c r="C160516">
        <v>10</v>
      </c>
      <c r="D160516">
        <v>0</v>
      </c>
      <c r="E160516" s="2" t="s">
        <v>1327</v>
      </c>
      <c r="F160516" s="2" t="s">
        <v>57625</v>
      </c>
      <c r="G160516" s="2" t="s">
        <v>1343</v>
      </c>
    </row>
    <row r="160517" spans="1:7" x14ac:dyDescent="0.25">
      <c r="A160517" s="2" t="s">
        <v>61299</v>
      </c>
      <c r="B160517" s="2" t="s">
        <v>85</v>
      </c>
      <c r="C160517">
        <v>15</v>
      </c>
      <c r="D160517">
        <v>0</v>
      </c>
      <c r="E160517" s="2" t="s">
        <v>1504</v>
      </c>
      <c r="F160517" s="2" t="s">
        <v>6604</v>
      </c>
      <c r="G160517" s="2" t="s">
        <v>1345</v>
      </c>
    </row>
    <row r="160518" spans="1:7" x14ac:dyDescent="0.25">
      <c r="A160518" s="2" t="s">
        <v>61299</v>
      </c>
      <c r="B160518" s="2" t="s">
        <v>85</v>
      </c>
      <c r="C160518">
        <v>20</v>
      </c>
      <c r="D160518">
        <v>0</v>
      </c>
      <c r="E160518" s="2" t="s">
        <v>1336</v>
      </c>
      <c r="F160518" s="2" t="s">
        <v>61300</v>
      </c>
      <c r="G160518" s="2" t="s">
        <v>1460</v>
      </c>
    </row>
    <row r="160519" spans="1:7" x14ac:dyDescent="0.25">
      <c r="A160519" s="2" t="s">
        <v>61299</v>
      </c>
      <c r="B160519" s="2" t="s">
        <v>85</v>
      </c>
      <c r="C160519">
        <v>30</v>
      </c>
      <c r="D160519">
        <v>0</v>
      </c>
      <c r="E160519" s="2" t="s">
        <v>1346</v>
      </c>
      <c r="F160519" s="2" t="s">
        <v>1380</v>
      </c>
      <c r="G160519" s="2" t="s">
        <v>1348</v>
      </c>
    </row>
    <row r="160520" spans="1:7" x14ac:dyDescent="0.25">
      <c r="A160520" s="2" t="s">
        <v>61299</v>
      </c>
      <c r="B160520" s="2" t="s">
        <v>85</v>
      </c>
      <c r="C160520">
        <v>40</v>
      </c>
      <c r="D160520">
        <v>0</v>
      </c>
      <c r="E160520" s="2" t="s">
        <v>1349</v>
      </c>
      <c r="F160520" s="2" t="s">
        <v>3575</v>
      </c>
      <c r="G160520" s="2" t="s">
        <v>1408</v>
      </c>
    </row>
    <row r="160521" spans="1:7" x14ac:dyDescent="0.25">
      <c r="A160521" s="2" t="s">
        <v>61208</v>
      </c>
      <c r="B160521" s="2" t="s">
        <v>85</v>
      </c>
      <c r="C160521">
        <v>160</v>
      </c>
      <c r="D160521">
        <v>0</v>
      </c>
      <c r="E160521" s="2" t="s">
        <v>1646</v>
      </c>
      <c r="F160521" s="2" t="s">
        <v>57684</v>
      </c>
      <c r="G160521" s="2" t="s">
        <v>1648</v>
      </c>
    </row>
    <row r="160522" spans="1:7" x14ac:dyDescent="0.25">
      <c r="A160522" s="2" t="s">
        <v>61208</v>
      </c>
      <c r="B160522" s="2" t="s">
        <v>85</v>
      </c>
      <c r="C160522">
        <v>170</v>
      </c>
      <c r="D160522">
        <v>0</v>
      </c>
      <c r="E160522" s="2" t="s">
        <v>1649</v>
      </c>
      <c r="F160522" s="2" t="s">
        <v>57685</v>
      </c>
      <c r="G160522" s="2" t="s">
        <v>1648</v>
      </c>
    </row>
    <row r="160523" spans="1:7" x14ac:dyDescent="0.25">
      <c r="A160523" s="2" t="s">
        <v>61208</v>
      </c>
      <c r="B160523" s="2" t="s">
        <v>85</v>
      </c>
      <c r="C160523">
        <v>280</v>
      </c>
      <c r="D160523">
        <v>0</v>
      </c>
      <c r="E160523" s="2" t="s">
        <v>1864</v>
      </c>
      <c r="F160523" s="2" t="s">
        <v>29882</v>
      </c>
      <c r="G160523" s="2" t="s">
        <v>1354</v>
      </c>
    </row>
    <row r="160524" spans="1:7" x14ac:dyDescent="0.25">
      <c r="A160524" s="2" t="s">
        <v>61208</v>
      </c>
      <c r="B160524" s="2" t="s">
        <v>85</v>
      </c>
      <c r="C160524">
        <v>290</v>
      </c>
      <c r="D160524">
        <v>0</v>
      </c>
      <c r="E160524" s="2" t="s">
        <v>1629</v>
      </c>
      <c r="F160524" s="2" t="s">
        <v>61301</v>
      </c>
      <c r="G160524" s="2" t="s">
        <v>1628</v>
      </c>
    </row>
    <row r="160525" spans="1:7" x14ac:dyDescent="0.25">
      <c r="A160525" s="2" t="s">
        <v>61302</v>
      </c>
      <c r="B160525" s="2" t="s">
        <v>85</v>
      </c>
      <c r="C160525">
        <v>5</v>
      </c>
      <c r="D160525">
        <v>0</v>
      </c>
      <c r="E160525" s="2" t="s">
        <v>1324</v>
      </c>
      <c r="F160525" s="2" t="s">
        <v>59170</v>
      </c>
      <c r="G160525" s="2" t="s">
        <v>1326</v>
      </c>
    </row>
    <row r="160526" spans="1:7" x14ac:dyDescent="0.25">
      <c r="A160526" s="2" t="s">
        <v>61302</v>
      </c>
      <c r="B160526" s="2" t="s">
        <v>85</v>
      </c>
      <c r="C160526">
        <v>10</v>
      </c>
      <c r="D160526">
        <v>0</v>
      </c>
      <c r="E160526" s="2" t="s">
        <v>1327</v>
      </c>
      <c r="F160526" s="2" t="s">
        <v>1414</v>
      </c>
      <c r="G160526" s="2" t="s">
        <v>1379</v>
      </c>
    </row>
    <row r="160527" spans="1:7" x14ac:dyDescent="0.25">
      <c r="A160527" s="2" t="s">
        <v>61302</v>
      </c>
      <c r="B160527" s="2" t="s">
        <v>85</v>
      </c>
      <c r="C160527">
        <v>20</v>
      </c>
      <c r="D160527">
        <v>0</v>
      </c>
      <c r="E160527" s="2" t="s">
        <v>1336</v>
      </c>
      <c r="F160527" s="2" t="s">
        <v>1430</v>
      </c>
      <c r="G160527" s="2" t="s">
        <v>1593</v>
      </c>
    </row>
    <row r="160528" spans="1:7" x14ac:dyDescent="0.25">
      <c r="A160528" s="2" t="s">
        <v>61302</v>
      </c>
      <c r="B160528" s="2" t="s">
        <v>85</v>
      </c>
      <c r="C160528">
        <v>30</v>
      </c>
      <c r="D160528">
        <v>0</v>
      </c>
      <c r="E160528" s="2" t="s">
        <v>1346</v>
      </c>
      <c r="F160528" s="2" t="s">
        <v>57931</v>
      </c>
      <c r="G160528" s="2" t="s">
        <v>1348</v>
      </c>
    </row>
    <row r="160529" spans="1:7" x14ac:dyDescent="0.25">
      <c r="A160529" s="2" t="s">
        <v>61302</v>
      </c>
      <c r="B160529" s="2" t="s">
        <v>85</v>
      </c>
      <c r="C160529">
        <v>100</v>
      </c>
      <c r="D160529">
        <v>0</v>
      </c>
      <c r="E160529" s="2" t="s">
        <v>1355</v>
      </c>
      <c r="F160529" s="2" t="s">
        <v>1398</v>
      </c>
      <c r="G160529" s="2" t="s">
        <v>1329</v>
      </c>
    </row>
    <row r="160530" spans="1:7" x14ac:dyDescent="0.25">
      <c r="A160530" s="2" t="s">
        <v>61303</v>
      </c>
      <c r="B160530" s="2" t="s">
        <v>85</v>
      </c>
      <c r="C160530">
        <v>1</v>
      </c>
      <c r="D160530">
        <v>0</v>
      </c>
      <c r="E160530" s="2" t="s">
        <v>5346</v>
      </c>
      <c r="F160530" s="2" t="s">
        <v>57637</v>
      </c>
      <c r="G160530" s="2" t="s">
        <v>1326</v>
      </c>
    </row>
    <row r="160531" spans="1:7" x14ac:dyDescent="0.25">
      <c r="A160531" s="2" t="s">
        <v>61303</v>
      </c>
      <c r="B160531" s="2" t="s">
        <v>85</v>
      </c>
      <c r="C160531">
        <v>10</v>
      </c>
      <c r="D160531">
        <v>0</v>
      </c>
      <c r="E160531" s="2" t="s">
        <v>1327</v>
      </c>
      <c r="F160531" s="2" t="s">
        <v>1414</v>
      </c>
      <c r="G160531" s="2" t="s">
        <v>1343</v>
      </c>
    </row>
    <row r="160532" spans="1:7" x14ac:dyDescent="0.25">
      <c r="A160532" s="2" t="s">
        <v>61303</v>
      </c>
      <c r="B160532" s="2" t="s">
        <v>85</v>
      </c>
      <c r="C160532">
        <v>15</v>
      </c>
      <c r="D160532">
        <v>0</v>
      </c>
      <c r="E160532" s="2" t="s">
        <v>1504</v>
      </c>
      <c r="F160532" s="2" t="s">
        <v>1359</v>
      </c>
      <c r="G160532" s="2" t="s">
        <v>1345</v>
      </c>
    </row>
    <row r="160533" spans="1:7" x14ac:dyDescent="0.25">
      <c r="A160533" s="2" t="s">
        <v>61303</v>
      </c>
      <c r="B160533" s="2" t="s">
        <v>85</v>
      </c>
      <c r="C160533">
        <v>30</v>
      </c>
      <c r="D160533">
        <v>0</v>
      </c>
      <c r="E160533" s="2" t="s">
        <v>1346</v>
      </c>
      <c r="F160533" s="2" t="s">
        <v>1380</v>
      </c>
      <c r="G160533" s="2" t="s">
        <v>1348</v>
      </c>
    </row>
    <row r="160534" spans="1:7" x14ac:dyDescent="0.25">
      <c r="A160534" s="2" t="s">
        <v>61303</v>
      </c>
      <c r="B160534" s="2" t="s">
        <v>85</v>
      </c>
      <c r="C160534">
        <v>90</v>
      </c>
      <c r="D160534">
        <v>0</v>
      </c>
      <c r="E160534" s="2" t="s">
        <v>1369</v>
      </c>
      <c r="F160534" s="2" t="s">
        <v>1370</v>
      </c>
      <c r="G160534" s="2" t="s">
        <v>1354</v>
      </c>
    </row>
    <row r="160535" spans="1:7" x14ac:dyDescent="0.25">
      <c r="A160535" s="2" t="s">
        <v>61303</v>
      </c>
      <c r="B160535" s="2" t="s">
        <v>85</v>
      </c>
      <c r="C160535">
        <v>100</v>
      </c>
      <c r="D160535">
        <v>0</v>
      </c>
      <c r="E160535" s="2" t="s">
        <v>1355</v>
      </c>
      <c r="F160535" s="2" t="s">
        <v>1371</v>
      </c>
      <c r="G160535" s="2" t="s">
        <v>1329</v>
      </c>
    </row>
    <row r="160536" spans="1:7" x14ac:dyDescent="0.25">
      <c r="A160536" s="2" t="s">
        <v>61304</v>
      </c>
      <c r="B160536" s="2" t="s">
        <v>85</v>
      </c>
      <c r="C160536">
        <v>5</v>
      </c>
      <c r="D160536">
        <v>0</v>
      </c>
      <c r="E160536" s="2" t="s">
        <v>1324</v>
      </c>
      <c r="F160536" s="2" t="s">
        <v>61305</v>
      </c>
      <c r="G160536" s="2" t="s">
        <v>1326</v>
      </c>
    </row>
    <row r="160537" spans="1:7" x14ac:dyDescent="0.25">
      <c r="A160537" s="2" t="s">
        <v>61304</v>
      </c>
      <c r="B160537" s="2" t="s">
        <v>85</v>
      </c>
      <c r="C160537">
        <v>10</v>
      </c>
      <c r="D160537">
        <v>0</v>
      </c>
      <c r="E160537" s="2" t="s">
        <v>1327</v>
      </c>
      <c r="F160537" s="2" t="s">
        <v>12334</v>
      </c>
      <c r="G160537" s="2" t="s">
        <v>1343</v>
      </c>
    </row>
    <row r="160538" spans="1:7" x14ac:dyDescent="0.25">
      <c r="A160538" s="2" t="s">
        <v>61304</v>
      </c>
      <c r="B160538" s="2" t="s">
        <v>85</v>
      </c>
      <c r="C160538">
        <v>20</v>
      </c>
      <c r="D160538">
        <v>0</v>
      </c>
      <c r="E160538" s="2" t="s">
        <v>1336</v>
      </c>
      <c r="F160538" s="2" t="s">
        <v>57313</v>
      </c>
      <c r="G160538" s="2" t="s">
        <v>1345</v>
      </c>
    </row>
    <row r="160539" spans="1:7" x14ac:dyDescent="0.25">
      <c r="A160539" s="2" t="s">
        <v>61304</v>
      </c>
      <c r="B160539" s="2" t="s">
        <v>85</v>
      </c>
      <c r="C160539">
        <v>26</v>
      </c>
      <c r="D160539">
        <v>0</v>
      </c>
      <c r="E160539" s="2" t="s">
        <v>23444</v>
      </c>
      <c r="F160539" s="2" t="s">
        <v>1658</v>
      </c>
      <c r="G160539" s="2" t="s">
        <v>1460</v>
      </c>
    </row>
    <row r="160540" spans="1:7" x14ac:dyDescent="0.25">
      <c r="A160540" s="2" t="s">
        <v>61304</v>
      </c>
      <c r="B160540" s="2" t="s">
        <v>85</v>
      </c>
      <c r="C160540">
        <v>30</v>
      </c>
      <c r="D160540">
        <v>0</v>
      </c>
      <c r="E160540" s="2" t="s">
        <v>1346</v>
      </c>
      <c r="F160540" s="2" t="s">
        <v>1380</v>
      </c>
      <c r="G160540" s="2" t="s">
        <v>1348</v>
      </c>
    </row>
    <row r="160541" spans="1:7" x14ac:dyDescent="0.25">
      <c r="A160541" s="2" t="s">
        <v>61304</v>
      </c>
      <c r="B160541" s="2" t="s">
        <v>85</v>
      </c>
      <c r="C160541">
        <v>40</v>
      </c>
      <c r="D160541">
        <v>0</v>
      </c>
      <c r="E160541" s="2" t="s">
        <v>1349</v>
      </c>
      <c r="F160541" s="2" t="s">
        <v>1350</v>
      </c>
      <c r="G160541" s="2" t="s">
        <v>1351</v>
      </c>
    </row>
    <row r="160542" spans="1:7" x14ac:dyDescent="0.25">
      <c r="A160542" s="2" t="s">
        <v>61304</v>
      </c>
      <c r="B160542" s="2" t="s">
        <v>85</v>
      </c>
      <c r="C160542">
        <v>70</v>
      </c>
      <c r="D160542">
        <v>0</v>
      </c>
      <c r="E160542" s="2" t="s">
        <v>1364</v>
      </c>
      <c r="F160542" s="2" t="s">
        <v>1381</v>
      </c>
      <c r="G160542" s="2" t="s">
        <v>1382</v>
      </c>
    </row>
    <row r="160543" spans="1:7" x14ac:dyDescent="0.25">
      <c r="A160543" s="2" t="s">
        <v>61304</v>
      </c>
      <c r="B160543" s="2" t="s">
        <v>85</v>
      </c>
      <c r="C160543">
        <v>80</v>
      </c>
      <c r="D160543">
        <v>0</v>
      </c>
      <c r="E160543" s="2" t="s">
        <v>1367</v>
      </c>
      <c r="F160543" s="2" t="s">
        <v>1383</v>
      </c>
      <c r="G160543" s="2" t="s">
        <v>1338</v>
      </c>
    </row>
    <row r="160544" spans="1:7" x14ac:dyDescent="0.25">
      <c r="A160544" s="2" t="s">
        <v>921</v>
      </c>
      <c r="B160544" s="2" t="s">
        <v>85</v>
      </c>
      <c r="C160544">
        <v>40</v>
      </c>
      <c r="D160544">
        <v>0</v>
      </c>
      <c r="E160544" s="2" t="s">
        <v>1349</v>
      </c>
      <c r="F160544" s="2" t="s">
        <v>3575</v>
      </c>
      <c r="G160544" s="2" t="s">
        <v>1408</v>
      </c>
    </row>
    <row r="160545" spans="1:7" x14ac:dyDescent="0.25">
      <c r="A160545" s="2" t="s">
        <v>921</v>
      </c>
      <c r="B160545" s="2" t="s">
        <v>85</v>
      </c>
      <c r="C160545">
        <v>50</v>
      </c>
      <c r="D160545">
        <v>0</v>
      </c>
      <c r="E160545" s="2" t="s">
        <v>1339</v>
      </c>
      <c r="F160545" s="2" t="s">
        <v>57185</v>
      </c>
      <c r="G160545" s="2" t="s">
        <v>1949</v>
      </c>
    </row>
    <row r="160546" spans="1:7" x14ac:dyDescent="0.25">
      <c r="A160546" s="2" t="s">
        <v>921</v>
      </c>
      <c r="B160546" s="2" t="s">
        <v>85</v>
      </c>
      <c r="C160546">
        <v>55</v>
      </c>
      <c r="D160546">
        <v>0</v>
      </c>
      <c r="E160546" s="2" t="s">
        <v>1484</v>
      </c>
      <c r="F160546" s="2" t="s">
        <v>1383</v>
      </c>
      <c r="G160546" s="2" t="s">
        <v>1338</v>
      </c>
    </row>
    <row r="160547" spans="1:7" x14ac:dyDescent="0.25">
      <c r="A160547" s="2" t="s">
        <v>921</v>
      </c>
      <c r="B160547" s="2" t="s">
        <v>85</v>
      </c>
      <c r="C160547">
        <v>60</v>
      </c>
      <c r="D160547">
        <v>0</v>
      </c>
      <c r="E160547" s="2" t="s">
        <v>1361</v>
      </c>
      <c r="F160547" s="2" t="s">
        <v>48018</v>
      </c>
      <c r="G160547" s="2" t="s">
        <v>1329</v>
      </c>
    </row>
    <row r="160548" spans="1:7" x14ac:dyDescent="0.25">
      <c r="A160548" s="2" t="s">
        <v>921</v>
      </c>
      <c r="B160548" s="2" t="s">
        <v>85</v>
      </c>
      <c r="C160548">
        <v>65</v>
      </c>
      <c r="D160548">
        <v>0</v>
      </c>
      <c r="E160548" s="2" t="s">
        <v>2725</v>
      </c>
      <c r="F160548" s="2" t="s">
        <v>43939</v>
      </c>
      <c r="G160548" s="2" t="s">
        <v>1363</v>
      </c>
    </row>
    <row r="160549" spans="1:7" x14ac:dyDescent="0.25">
      <c r="A160549" s="2" t="s">
        <v>921</v>
      </c>
      <c r="B160549" s="2" t="s">
        <v>85</v>
      </c>
      <c r="C160549">
        <v>90</v>
      </c>
      <c r="D160549">
        <v>0</v>
      </c>
      <c r="E160549" s="2" t="s">
        <v>1369</v>
      </c>
      <c r="F160549" s="2" t="s">
        <v>1370</v>
      </c>
      <c r="G160549" s="2" t="s">
        <v>1354</v>
      </c>
    </row>
    <row r="160550" spans="1:7" x14ac:dyDescent="0.25">
      <c r="A160550" s="2" t="s">
        <v>921</v>
      </c>
      <c r="B160550" s="2" t="s">
        <v>85</v>
      </c>
      <c r="C160550">
        <v>100</v>
      </c>
      <c r="D160550">
        <v>0</v>
      </c>
      <c r="E160550" s="2" t="s">
        <v>1355</v>
      </c>
      <c r="F160550" s="2" t="s">
        <v>1371</v>
      </c>
      <c r="G160550" s="2" t="s">
        <v>1329</v>
      </c>
    </row>
    <row r="160551" spans="1:7" x14ac:dyDescent="0.25">
      <c r="A160551" s="2" t="s">
        <v>61306</v>
      </c>
      <c r="B160551" s="2" t="s">
        <v>85</v>
      </c>
      <c r="C160551">
        <v>20</v>
      </c>
      <c r="D160551">
        <v>0</v>
      </c>
      <c r="E160551" s="2" t="s">
        <v>1336</v>
      </c>
      <c r="F160551" s="2" t="s">
        <v>61307</v>
      </c>
      <c r="G160551" s="2" t="s">
        <v>1382</v>
      </c>
    </row>
    <row r="160552" spans="1:7" x14ac:dyDescent="0.25">
      <c r="A160552" s="2" t="s">
        <v>61306</v>
      </c>
      <c r="B160552" s="2" t="s">
        <v>85</v>
      </c>
      <c r="C160552">
        <v>40</v>
      </c>
      <c r="D160552">
        <v>0</v>
      </c>
      <c r="E160552" s="2" t="s">
        <v>1349</v>
      </c>
      <c r="F160552" s="2" t="s">
        <v>61308</v>
      </c>
      <c r="G160552" s="2" t="s">
        <v>1388</v>
      </c>
    </row>
    <row r="160553" spans="1:7" x14ac:dyDescent="0.25">
      <c r="A160553" s="2" t="s">
        <v>1222</v>
      </c>
      <c r="B160553" s="2" t="s">
        <v>85</v>
      </c>
      <c r="C160553">
        <v>70</v>
      </c>
      <c r="D160553">
        <v>0</v>
      </c>
      <c r="E160553" s="2" t="s">
        <v>1364</v>
      </c>
      <c r="F160553" s="2" t="s">
        <v>61309</v>
      </c>
      <c r="G160553" s="2" t="s">
        <v>1329</v>
      </c>
    </row>
    <row r="160554" spans="1:7" x14ac:dyDescent="0.25">
      <c r="A160554" s="2" t="s">
        <v>1222</v>
      </c>
      <c r="B160554" s="2" t="s">
        <v>85</v>
      </c>
      <c r="C160554">
        <v>80</v>
      </c>
      <c r="D160554">
        <v>0</v>
      </c>
      <c r="E160554" s="2" t="s">
        <v>1367</v>
      </c>
      <c r="F160554" s="2" t="s">
        <v>16538</v>
      </c>
      <c r="G160554" s="2" t="s">
        <v>1363</v>
      </c>
    </row>
    <row r="160555" spans="1:7" x14ac:dyDescent="0.25">
      <c r="A160555" s="2" t="s">
        <v>1222</v>
      </c>
      <c r="B160555" s="2" t="s">
        <v>85</v>
      </c>
      <c r="C160555">
        <v>85</v>
      </c>
      <c r="D160555">
        <v>0</v>
      </c>
      <c r="E160555" s="2" t="s">
        <v>3271</v>
      </c>
      <c r="F160555" s="2" t="s">
        <v>61310</v>
      </c>
      <c r="G160555" s="2" t="s">
        <v>1354</v>
      </c>
    </row>
    <row r="160556" spans="1:7" x14ac:dyDescent="0.25">
      <c r="A160556" s="2" t="s">
        <v>792</v>
      </c>
      <c r="B160556" s="2" t="s">
        <v>85</v>
      </c>
      <c r="C160556">
        <v>10</v>
      </c>
      <c r="D160556">
        <v>0</v>
      </c>
      <c r="E160556" s="2" t="s">
        <v>1327</v>
      </c>
      <c r="F160556" s="2" t="s">
        <v>61311</v>
      </c>
      <c r="G160556" s="2" t="s">
        <v>1379</v>
      </c>
    </row>
    <row r="160557" spans="1:7" x14ac:dyDescent="0.25">
      <c r="A160557" s="2" t="s">
        <v>792</v>
      </c>
      <c r="B160557" s="2" t="s">
        <v>85</v>
      </c>
      <c r="C160557">
        <v>20</v>
      </c>
      <c r="D160557">
        <v>0</v>
      </c>
      <c r="E160557" s="2" t="s">
        <v>1336</v>
      </c>
      <c r="F160557" s="2" t="s">
        <v>6604</v>
      </c>
      <c r="G160557" s="2" t="s">
        <v>1345</v>
      </c>
    </row>
    <row r="160558" spans="1:7" x14ac:dyDescent="0.25">
      <c r="A160558" s="2" t="s">
        <v>792</v>
      </c>
      <c r="B160558" s="2" t="s">
        <v>85</v>
      </c>
      <c r="C160558">
        <v>30</v>
      </c>
      <c r="D160558">
        <v>0</v>
      </c>
      <c r="E160558" s="2" t="s">
        <v>1346</v>
      </c>
      <c r="F160558" s="2" t="s">
        <v>1380</v>
      </c>
      <c r="G160558" s="2" t="s">
        <v>1348</v>
      </c>
    </row>
    <row r="160559" spans="1:7" x14ac:dyDescent="0.25">
      <c r="A160559" s="2" t="s">
        <v>792</v>
      </c>
      <c r="B160559" s="2" t="s">
        <v>85</v>
      </c>
      <c r="C160559">
        <v>40</v>
      </c>
      <c r="D160559">
        <v>0</v>
      </c>
      <c r="E160559" s="2" t="s">
        <v>1349</v>
      </c>
      <c r="F160559" s="2" t="s">
        <v>2171</v>
      </c>
      <c r="G160559" s="2" t="s">
        <v>1779</v>
      </c>
    </row>
    <row r="160560" spans="1:7" x14ac:dyDescent="0.25">
      <c r="A160560" s="2" t="s">
        <v>792</v>
      </c>
      <c r="B160560" s="2" t="s">
        <v>85</v>
      </c>
      <c r="C160560">
        <v>110</v>
      </c>
      <c r="D160560">
        <v>0</v>
      </c>
      <c r="E160560" s="2" t="s">
        <v>1473</v>
      </c>
      <c r="F160560" s="2" t="s">
        <v>61312</v>
      </c>
      <c r="G160560" s="2" t="s">
        <v>1329</v>
      </c>
    </row>
    <row r="160561" spans="1:7" x14ac:dyDescent="0.25">
      <c r="A160561" s="2" t="s">
        <v>792</v>
      </c>
      <c r="B160561" s="2" t="s">
        <v>85</v>
      </c>
      <c r="C160561">
        <v>120</v>
      </c>
      <c r="D160561">
        <v>0</v>
      </c>
      <c r="E160561" s="2" t="s">
        <v>1331</v>
      </c>
      <c r="F160561" s="2" t="s">
        <v>61313</v>
      </c>
      <c r="G160561" s="2" t="s">
        <v>1363</v>
      </c>
    </row>
    <row r="160562" spans="1:7" x14ac:dyDescent="0.25">
      <c r="A160562" s="2" t="s">
        <v>792</v>
      </c>
      <c r="B160562" s="2" t="s">
        <v>85</v>
      </c>
      <c r="C160562">
        <v>170</v>
      </c>
      <c r="D160562">
        <v>0</v>
      </c>
      <c r="E160562" s="2" t="s">
        <v>1649</v>
      </c>
      <c r="F160562" s="2" t="s">
        <v>1397</v>
      </c>
      <c r="G160562" s="2" t="s">
        <v>1388</v>
      </c>
    </row>
    <row r="160563" spans="1:7" x14ac:dyDescent="0.25">
      <c r="A160563" s="2" t="s">
        <v>792</v>
      </c>
      <c r="B160563" s="2" t="s">
        <v>85</v>
      </c>
      <c r="C160563">
        <v>280</v>
      </c>
      <c r="D160563">
        <v>0</v>
      </c>
      <c r="E160563" s="2" t="s">
        <v>1864</v>
      </c>
      <c r="F160563" s="2" t="s">
        <v>61314</v>
      </c>
      <c r="G160563" s="2" t="s">
        <v>1628</v>
      </c>
    </row>
    <row r="160564" spans="1:7" x14ac:dyDescent="0.25">
      <c r="A160564" s="2" t="s">
        <v>61315</v>
      </c>
      <c r="B160564" s="2" t="s">
        <v>85</v>
      </c>
      <c r="C160564">
        <v>5</v>
      </c>
      <c r="D160564">
        <v>0</v>
      </c>
      <c r="E160564" s="2" t="s">
        <v>1324</v>
      </c>
      <c r="F160564" s="2" t="s">
        <v>59784</v>
      </c>
      <c r="G160564" s="2" t="s">
        <v>1326</v>
      </c>
    </row>
    <row r="160565" spans="1:7" x14ac:dyDescent="0.25">
      <c r="A160565" s="2" t="s">
        <v>61315</v>
      </c>
      <c r="B160565" s="2" t="s">
        <v>85</v>
      </c>
      <c r="C160565">
        <v>10</v>
      </c>
      <c r="D160565">
        <v>0</v>
      </c>
      <c r="E160565" s="2" t="s">
        <v>1327</v>
      </c>
      <c r="F160565" s="2" t="s">
        <v>12334</v>
      </c>
      <c r="G160565" s="2" t="s">
        <v>1343</v>
      </c>
    </row>
    <row r="160566" spans="1:7" x14ac:dyDescent="0.25">
      <c r="A160566" s="2" t="s">
        <v>61064</v>
      </c>
      <c r="B160566" s="2" t="s">
        <v>85</v>
      </c>
      <c r="C160566">
        <v>80</v>
      </c>
      <c r="D160566">
        <v>0</v>
      </c>
      <c r="E160566" s="2" t="s">
        <v>1367</v>
      </c>
      <c r="F160566" s="2" t="s">
        <v>1383</v>
      </c>
      <c r="G160566" s="2" t="s">
        <v>1338</v>
      </c>
    </row>
    <row r="160567" spans="1:7" x14ac:dyDescent="0.25">
      <c r="A160567" s="2" t="s">
        <v>61064</v>
      </c>
      <c r="B160567" s="2" t="s">
        <v>85</v>
      </c>
      <c r="C160567">
        <v>100</v>
      </c>
      <c r="D160567">
        <v>0</v>
      </c>
      <c r="E160567" s="2" t="s">
        <v>1355</v>
      </c>
      <c r="F160567" s="2" t="s">
        <v>3597</v>
      </c>
      <c r="G160567" s="2" t="s">
        <v>1608</v>
      </c>
    </row>
    <row r="160568" spans="1:7" x14ac:dyDescent="0.25">
      <c r="A160568" s="2" t="s">
        <v>61064</v>
      </c>
      <c r="B160568" s="2" t="s">
        <v>85</v>
      </c>
      <c r="C160568">
        <v>110</v>
      </c>
      <c r="D160568">
        <v>0</v>
      </c>
      <c r="E160568" s="2" t="s">
        <v>1473</v>
      </c>
      <c r="F160568" s="2" t="s">
        <v>29806</v>
      </c>
      <c r="G160568" s="2" t="s">
        <v>1388</v>
      </c>
    </row>
    <row r="160569" spans="1:7" x14ac:dyDescent="0.25">
      <c r="A160569" s="2" t="s">
        <v>61064</v>
      </c>
      <c r="B160569" s="2" t="s">
        <v>85</v>
      </c>
      <c r="C160569">
        <v>135</v>
      </c>
      <c r="D160569">
        <v>0</v>
      </c>
      <c r="E160569" s="2" t="s">
        <v>3496</v>
      </c>
      <c r="F160569" s="2" t="s">
        <v>58377</v>
      </c>
      <c r="G160569" s="2" t="s">
        <v>1648</v>
      </c>
    </row>
    <row r="160570" spans="1:7" x14ac:dyDescent="0.25">
      <c r="A160570" s="2" t="s">
        <v>61064</v>
      </c>
      <c r="B160570" s="2" t="s">
        <v>85</v>
      </c>
      <c r="C160570">
        <v>140</v>
      </c>
      <c r="D160570">
        <v>0</v>
      </c>
      <c r="E160570" s="2" t="s">
        <v>1669</v>
      </c>
      <c r="F160570" s="2" t="s">
        <v>3625</v>
      </c>
      <c r="G160570" s="2" t="s">
        <v>1608</v>
      </c>
    </row>
    <row r="160571" spans="1:7" x14ac:dyDescent="0.25">
      <c r="A160571" s="2" t="s">
        <v>61064</v>
      </c>
      <c r="B160571" s="2" t="s">
        <v>85</v>
      </c>
      <c r="C160571">
        <v>150</v>
      </c>
      <c r="D160571">
        <v>0</v>
      </c>
      <c r="E160571" s="2" t="s">
        <v>1644</v>
      </c>
      <c r="F160571" s="2" t="s">
        <v>60364</v>
      </c>
      <c r="G160571" s="2" t="s">
        <v>1354</v>
      </c>
    </row>
    <row r="160572" spans="1:7" x14ac:dyDescent="0.25">
      <c r="A160572" s="2" t="s">
        <v>61064</v>
      </c>
      <c r="B160572" s="2" t="s">
        <v>85</v>
      </c>
      <c r="C160572">
        <v>200</v>
      </c>
      <c r="D160572">
        <v>0</v>
      </c>
      <c r="E160572" s="2" t="s">
        <v>1532</v>
      </c>
      <c r="F160572" s="2" t="s">
        <v>1398</v>
      </c>
      <c r="G160572" s="2" t="s">
        <v>1329</v>
      </c>
    </row>
    <row r="160573" spans="1:7" x14ac:dyDescent="0.25">
      <c r="A160573" s="2" t="s">
        <v>61316</v>
      </c>
      <c r="B160573" s="2" t="s">
        <v>85</v>
      </c>
      <c r="C160573">
        <v>30</v>
      </c>
      <c r="D160573">
        <v>0</v>
      </c>
      <c r="E160573" s="2" t="s">
        <v>1346</v>
      </c>
      <c r="F160573" s="2" t="s">
        <v>2049</v>
      </c>
      <c r="G160573" s="2" t="s">
        <v>1460</v>
      </c>
    </row>
    <row r="160574" spans="1:7" x14ac:dyDescent="0.25">
      <c r="A160574" s="2" t="s">
        <v>61316</v>
      </c>
      <c r="B160574" s="2" t="s">
        <v>85</v>
      </c>
      <c r="C160574">
        <v>250</v>
      </c>
      <c r="D160574">
        <v>0</v>
      </c>
      <c r="E160574" s="2" t="s">
        <v>3565</v>
      </c>
      <c r="F160574" s="2" t="s">
        <v>1371</v>
      </c>
      <c r="G160574" s="2" t="s">
        <v>1329</v>
      </c>
    </row>
    <row r="160575" spans="1:7" x14ac:dyDescent="0.25">
      <c r="A160575" s="2" t="s">
        <v>61317</v>
      </c>
      <c r="B160575" s="2" t="s">
        <v>85</v>
      </c>
      <c r="C160575">
        <v>30</v>
      </c>
      <c r="D160575">
        <v>0</v>
      </c>
      <c r="E160575" s="2" t="s">
        <v>1346</v>
      </c>
      <c r="F160575" s="2" t="s">
        <v>58177</v>
      </c>
      <c r="G160575" s="2" t="s">
        <v>1628</v>
      </c>
    </row>
    <row r="160576" spans="1:7" x14ac:dyDescent="0.25">
      <c r="A160576" s="2" t="s">
        <v>61317</v>
      </c>
      <c r="B160576" s="2" t="s">
        <v>85</v>
      </c>
      <c r="C160576">
        <v>50</v>
      </c>
      <c r="D160576">
        <v>0</v>
      </c>
      <c r="E160576" s="2" t="s">
        <v>1339</v>
      </c>
      <c r="F160576" s="2" t="s">
        <v>4788</v>
      </c>
      <c r="G160576" s="2" t="s">
        <v>1329</v>
      </c>
    </row>
    <row r="160577" spans="1:7" x14ac:dyDescent="0.25">
      <c r="A160577" s="2" t="s">
        <v>61318</v>
      </c>
      <c r="B160577" s="2" t="s">
        <v>85</v>
      </c>
      <c r="C160577">
        <v>220</v>
      </c>
      <c r="D160577">
        <v>0</v>
      </c>
      <c r="E160577" s="2" t="s">
        <v>3580</v>
      </c>
      <c r="F160577" s="2" t="s">
        <v>24486</v>
      </c>
      <c r="G160577" s="2" t="s">
        <v>1628</v>
      </c>
    </row>
    <row r="160578" spans="1:7" x14ac:dyDescent="0.25">
      <c r="A160578" s="2" t="s">
        <v>61318</v>
      </c>
      <c r="B160578" s="2" t="s">
        <v>85</v>
      </c>
      <c r="C160578">
        <v>250</v>
      </c>
      <c r="D160578">
        <v>0</v>
      </c>
      <c r="E160578" s="2" t="s">
        <v>3565</v>
      </c>
      <c r="F160578" s="2" t="s">
        <v>1398</v>
      </c>
      <c r="G160578" s="2" t="s">
        <v>1329</v>
      </c>
    </row>
    <row r="160579" spans="1:7" x14ac:dyDescent="0.25">
      <c r="A160579" s="2" t="s">
        <v>120</v>
      </c>
      <c r="B160579" s="2" t="s">
        <v>85</v>
      </c>
      <c r="C160579">
        <v>10</v>
      </c>
      <c r="D160579">
        <v>0</v>
      </c>
      <c r="E160579" s="2" t="s">
        <v>1327</v>
      </c>
      <c r="F160579" s="2" t="s">
        <v>25238</v>
      </c>
      <c r="G160579" s="2" t="s">
        <v>1343</v>
      </c>
    </row>
    <row r="160580" spans="1:7" x14ac:dyDescent="0.25">
      <c r="A160580" s="2" t="s">
        <v>120</v>
      </c>
      <c r="B160580" s="2" t="s">
        <v>85</v>
      </c>
      <c r="C160580">
        <v>20</v>
      </c>
      <c r="D160580">
        <v>0</v>
      </c>
      <c r="E160580" s="2" t="s">
        <v>1336</v>
      </c>
      <c r="F160580" s="2" t="s">
        <v>61319</v>
      </c>
      <c r="G160580" s="2" t="s">
        <v>1345</v>
      </c>
    </row>
    <row r="160581" spans="1:7" x14ac:dyDescent="0.25">
      <c r="A160581" s="2" t="s">
        <v>120</v>
      </c>
      <c r="B160581" s="2" t="s">
        <v>85</v>
      </c>
      <c r="C160581">
        <v>30</v>
      </c>
      <c r="D160581">
        <v>0</v>
      </c>
      <c r="E160581" s="2" t="s">
        <v>1346</v>
      </c>
      <c r="F160581" s="2" t="s">
        <v>61320</v>
      </c>
      <c r="G160581" s="2" t="s">
        <v>1351</v>
      </c>
    </row>
    <row r="160582" spans="1:7" x14ac:dyDescent="0.25">
      <c r="A160582" s="2" t="s">
        <v>120</v>
      </c>
      <c r="B160582" s="2" t="s">
        <v>85</v>
      </c>
      <c r="C160582">
        <v>40</v>
      </c>
      <c r="D160582">
        <v>0</v>
      </c>
      <c r="E160582" s="2" t="s">
        <v>1349</v>
      </c>
      <c r="F160582" s="2" t="s">
        <v>61321</v>
      </c>
      <c r="G160582" s="2" t="s">
        <v>1348</v>
      </c>
    </row>
    <row r="160583" spans="1:7" x14ac:dyDescent="0.25">
      <c r="A160583" s="2" t="s">
        <v>120</v>
      </c>
      <c r="B160583" s="2" t="s">
        <v>85</v>
      </c>
      <c r="C160583">
        <v>110</v>
      </c>
      <c r="D160583">
        <v>0</v>
      </c>
      <c r="E160583" s="2" t="s">
        <v>1473</v>
      </c>
      <c r="F160583" s="2" t="s">
        <v>61322</v>
      </c>
      <c r="G160583" s="2" t="s">
        <v>1329</v>
      </c>
    </row>
    <row r="160584" spans="1:7" x14ac:dyDescent="0.25">
      <c r="A160584" s="2" t="s">
        <v>120</v>
      </c>
      <c r="B160584" s="2" t="s">
        <v>85</v>
      </c>
      <c r="C160584">
        <v>120</v>
      </c>
      <c r="D160584">
        <v>0</v>
      </c>
      <c r="E160584" s="2" t="s">
        <v>1331</v>
      </c>
      <c r="F160584" s="2" t="s">
        <v>61323</v>
      </c>
      <c r="G160584" s="2" t="s">
        <v>1363</v>
      </c>
    </row>
    <row r="160585" spans="1:7" x14ac:dyDescent="0.25">
      <c r="A160585" s="2" t="s">
        <v>120</v>
      </c>
      <c r="B160585" s="2" t="s">
        <v>85</v>
      </c>
      <c r="C160585">
        <v>290</v>
      </c>
      <c r="D160585">
        <v>0</v>
      </c>
      <c r="E160585" s="2" t="s">
        <v>1629</v>
      </c>
      <c r="F160585" s="2" t="s">
        <v>1630</v>
      </c>
      <c r="G160585" s="2" t="s">
        <v>1354</v>
      </c>
    </row>
    <row r="160586" spans="1:7" x14ac:dyDescent="0.25">
      <c r="A160586" s="2" t="s">
        <v>120</v>
      </c>
      <c r="B160586" s="2" t="s">
        <v>85</v>
      </c>
      <c r="C160586">
        <v>300</v>
      </c>
      <c r="D160586">
        <v>0</v>
      </c>
      <c r="E160586" s="2" t="s">
        <v>1631</v>
      </c>
      <c r="F160586" s="2" t="s">
        <v>61324</v>
      </c>
      <c r="G160586" s="2" t="s">
        <v>1329</v>
      </c>
    </row>
    <row r="160587" spans="1:7" x14ac:dyDescent="0.25">
      <c r="A160587" s="2" t="s">
        <v>61325</v>
      </c>
      <c r="B160587" s="2" t="s">
        <v>85</v>
      </c>
      <c r="C160587">
        <v>50</v>
      </c>
      <c r="D160587">
        <v>0</v>
      </c>
      <c r="E160587" s="2" t="s">
        <v>1339</v>
      </c>
      <c r="F160587" s="2" t="s">
        <v>61326</v>
      </c>
      <c r="G160587" s="2" t="s">
        <v>1382</v>
      </c>
    </row>
    <row r="160588" spans="1:7" x14ac:dyDescent="0.25">
      <c r="A160588" s="2" t="s">
        <v>60895</v>
      </c>
      <c r="B160588" s="2" t="s">
        <v>85</v>
      </c>
      <c r="C160588">
        <v>200</v>
      </c>
      <c r="D160588">
        <v>0</v>
      </c>
      <c r="E160588" s="2" t="s">
        <v>1532</v>
      </c>
      <c r="F160588" s="2" t="s">
        <v>1371</v>
      </c>
      <c r="G160588" s="2" t="s">
        <v>1329</v>
      </c>
    </row>
    <row r="160589" spans="1:7" x14ac:dyDescent="0.25">
      <c r="A160589" s="2" t="s">
        <v>591</v>
      </c>
      <c r="B160589" s="2" t="s">
        <v>85</v>
      </c>
      <c r="C160589">
        <v>5</v>
      </c>
      <c r="D160589">
        <v>0</v>
      </c>
      <c r="E160589" s="2" t="s">
        <v>1324</v>
      </c>
      <c r="F160589" s="2" t="s">
        <v>61327</v>
      </c>
      <c r="G160589" s="2" t="s">
        <v>1326</v>
      </c>
    </row>
    <row r="160590" spans="1:7" x14ac:dyDescent="0.25">
      <c r="A160590" s="2" t="s">
        <v>591</v>
      </c>
      <c r="B160590" s="2" t="s">
        <v>85</v>
      </c>
      <c r="C160590">
        <v>10</v>
      </c>
      <c r="D160590">
        <v>0</v>
      </c>
      <c r="E160590" s="2" t="s">
        <v>1327</v>
      </c>
      <c r="F160590" s="2" t="s">
        <v>1738</v>
      </c>
      <c r="G160590" s="2" t="s">
        <v>1739</v>
      </c>
    </row>
    <row r="160591" spans="1:7" x14ac:dyDescent="0.25">
      <c r="A160591" s="2" t="s">
        <v>591</v>
      </c>
      <c r="B160591" s="2" t="s">
        <v>85</v>
      </c>
      <c r="C160591">
        <v>70</v>
      </c>
      <c r="D160591">
        <v>0</v>
      </c>
      <c r="E160591" s="2" t="s">
        <v>1364</v>
      </c>
      <c r="F160591" s="2" t="s">
        <v>57759</v>
      </c>
      <c r="G160591" s="2" t="s">
        <v>1329</v>
      </c>
    </row>
    <row r="160592" spans="1:7" x14ac:dyDescent="0.25">
      <c r="A160592" s="2" t="s">
        <v>591</v>
      </c>
      <c r="B160592" s="2" t="s">
        <v>85</v>
      </c>
      <c r="C160592">
        <v>71</v>
      </c>
      <c r="D160592">
        <v>0</v>
      </c>
      <c r="E160592" s="2" t="s">
        <v>48871</v>
      </c>
      <c r="F160592" s="2" t="s">
        <v>57760</v>
      </c>
      <c r="G160592" s="2" t="s">
        <v>1363</v>
      </c>
    </row>
    <row r="160593" spans="1:7" x14ac:dyDescent="0.25">
      <c r="A160593" s="2" t="s">
        <v>591</v>
      </c>
      <c r="B160593" s="2" t="s">
        <v>85</v>
      </c>
      <c r="C160593">
        <v>190</v>
      </c>
      <c r="D160593">
        <v>0</v>
      </c>
      <c r="E160593" s="2" t="s">
        <v>1842</v>
      </c>
      <c r="F160593" s="2" t="s">
        <v>1549</v>
      </c>
      <c r="G160593" s="2" t="s">
        <v>1408</v>
      </c>
    </row>
    <row r="160594" spans="1:7" x14ac:dyDescent="0.25">
      <c r="A160594" s="2" t="s">
        <v>591</v>
      </c>
      <c r="B160594" s="2" t="s">
        <v>85</v>
      </c>
      <c r="C160594">
        <v>200</v>
      </c>
      <c r="D160594">
        <v>0</v>
      </c>
      <c r="E160594" s="2" t="s">
        <v>1532</v>
      </c>
      <c r="F160594" s="2" t="s">
        <v>1398</v>
      </c>
      <c r="G160594" s="2" t="s">
        <v>1329</v>
      </c>
    </row>
    <row r="160595" spans="1:7" x14ac:dyDescent="0.25">
      <c r="A160595" s="2" t="s">
        <v>61328</v>
      </c>
      <c r="B160595" s="2" t="s">
        <v>85</v>
      </c>
      <c r="C160595">
        <v>10</v>
      </c>
      <c r="D160595">
        <v>0</v>
      </c>
      <c r="E160595" s="2" t="s">
        <v>1327</v>
      </c>
      <c r="F160595" s="2" t="s">
        <v>1414</v>
      </c>
      <c r="G160595" s="2" t="s">
        <v>1343</v>
      </c>
    </row>
    <row r="160596" spans="1:7" x14ac:dyDescent="0.25">
      <c r="A160596" s="2" t="s">
        <v>61328</v>
      </c>
      <c r="B160596" s="2" t="s">
        <v>85</v>
      </c>
      <c r="C160596">
        <v>20</v>
      </c>
      <c r="D160596">
        <v>0</v>
      </c>
      <c r="E160596" s="2" t="s">
        <v>1336</v>
      </c>
      <c r="F160596" s="2" t="s">
        <v>1359</v>
      </c>
      <c r="G160596" s="2" t="s">
        <v>1345</v>
      </c>
    </row>
    <row r="160597" spans="1:7" x14ac:dyDescent="0.25">
      <c r="A160597" s="2" t="s">
        <v>61328</v>
      </c>
      <c r="B160597" s="2" t="s">
        <v>85</v>
      </c>
      <c r="C160597">
        <v>30</v>
      </c>
      <c r="D160597">
        <v>0</v>
      </c>
      <c r="E160597" s="2" t="s">
        <v>1346</v>
      </c>
      <c r="F160597" s="2" t="s">
        <v>1380</v>
      </c>
      <c r="G160597" s="2" t="s">
        <v>1348</v>
      </c>
    </row>
    <row r="160598" spans="1:7" x14ac:dyDescent="0.25">
      <c r="A160598" s="2" t="s">
        <v>61328</v>
      </c>
      <c r="B160598" s="2" t="s">
        <v>85</v>
      </c>
      <c r="C160598">
        <v>40</v>
      </c>
      <c r="D160598">
        <v>0</v>
      </c>
      <c r="E160598" s="2" t="s">
        <v>1349</v>
      </c>
      <c r="F160598" s="2" t="s">
        <v>1896</v>
      </c>
      <c r="G160598" s="2" t="s">
        <v>1351</v>
      </c>
    </row>
    <row r="160599" spans="1:7" x14ac:dyDescent="0.25">
      <c r="A160599" s="2" t="s">
        <v>61328</v>
      </c>
      <c r="B160599" s="2" t="s">
        <v>85</v>
      </c>
      <c r="C160599">
        <v>50</v>
      </c>
      <c r="D160599">
        <v>0</v>
      </c>
      <c r="E160599" s="2" t="s">
        <v>1339</v>
      </c>
      <c r="F160599" s="2" t="s">
        <v>61329</v>
      </c>
      <c r="G160599" s="2" t="s">
        <v>1382</v>
      </c>
    </row>
    <row r="160600" spans="1:7" x14ac:dyDescent="0.25">
      <c r="A160600" s="2" t="s">
        <v>61328</v>
      </c>
      <c r="B160600" s="2" t="s">
        <v>85</v>
      </c>
      <c r="C160600">
        <v>60</v>
      </c>
      <c r="D160600">
        <v>0</v>
      </c>
      <c r="E160600" s="2" t="s">
        <v>1361</v>
      </c>
      <c r="F160600" s="2" t="s">
        <v>1374</v>
      </c>
      <c r="G160600" s="2" t="s">
        <v>1338</v>
      </c>
    </row>
    <row r="160601" spans="1:7" x14ac:dyDescent="0.25">
      <c r="A160601" s="2" t="s">
        <v>61328</v>
      </c>
      <c r="B160601" s="2" t="s">
        <v>85</v>
      </c>
      <c r="C160601">
        <v>70</v>
      </c>
      <c r="D160601">
        <v>0</v>
      </c>
      <c r="E160601" s="2" t="s">
        <v>1364</v>
      </c>
      <c r="F160601" s="2" t="s">
        <v>3597</v>
      </c>
      <c r="G160601" s="2" t="s">
        <v>1608</v>
      </c>
    </row>
    <row r="160602" spans="1:7" x14ac:dyDescent="0.25">
      <c r="A160602" s="2" t="s">
        <v>61328</v>
      </c>
      <c r="B160602" s="2" t="s">
        <v>85</v>
      </c>
      <c r="C160602">
        <v>80</v>
      </c>
      <c r="D160602">
        <v>0</v>
      </c>
      <c r="E160602" s="2" t="s">
        <v>1367</v>
      </c>
      <c r="F160602" s="2" t="s">
        <v>1464</v>
      </c>
      <c r="G160602" s="2" t="s">
        <v>1388</v>
      </c>
    </row>
    <row r="160603" spans="1:7" x14ac:dyDescent="0.25">
      <c r="A160603" s="2" t="s">
        <v>61328</v>
      </c>
      <c r="B160603" s="2" t="s">
        <v>85</v>
      </c>
      <c r="C160603">
        <v>90</v>
      </c>
      <c r="D160603">
        <v>0</v>
      </c>
      <c r="E160603" s="2" t="s">
        <v>1369</v>
      </c>
      <c r="F160603" s="2" t="s">
        <v>19027</v>
      </c>
      <c r="G160603" s="2" t="s">
        <v>1608</v>
      </c>
    </row>
    <row r="160604" spans="1:7" x14ac:dyDescent="0.25">
      <c r="A160604" s="2" t="s">
        <v>61328</v>
      </c>
      <c r="B160604" s="2" t="s">
        <v>85</v>
      </c>
      <c r="C160604">
        <v>100</v>
      </c>
      <c r="D160604">
        <v>0</v>
      </c>
      <c r="E160604" s="2" t="s">
        <v>1355</v>
      </c>
      <c r="F160604" s="2" t="s">
        <v>61330</v>
      </c>
      <c r="G160604" s="2" t="s">
        <v>1628</v>
      </c>
    </row>
    <row r="160605" spans="1:7" x14ac:dyDescent="0.25">
      <c r="A160605" s="2" t="s">
        <v>61328</v>
      </c>
      <c r="B160605" s="2" t="s">
        <v>85</v>
      </c>
      <c r="C160605">
        <v>200</v>
      </c>
      <c r="D160605">
        <v>0</v>
      </c>
      <c r="E160605" s="2" t="s">
        <v>1532</v>
      </c>
      <c r="F160605" s="2" t="s">
        <v>61331</v>
      </c>
      <c r="G160605" s="2" t="s">
        <v>1329</v>
      </c>
    </row>
    <row r="160606" spans="1:7" x14ac:dyDescent="0.25">
      <c r="A160606" s="2" t="s">
        <v>61332</v>
      </c>
      <c r="B160606" s="2" t="s">
        <v>85</v>
      </c>
      <c r="C160606">
        <v>10</v>
      </c>
      <c r="D160606">
        <v>0</v>
      </c>
      <c r="E160606" s="2" t="s">
        <v>1327</v>
      </c>
      <c r="F160606" s="2" t="s">
        <v>1414</v>
      </c>
      <c r="G160606" s="2" t="s">
        <v>1343</v>
      </c>
    </row>
    <row r="160607" spans="1:7" x14ac:dyDescent="0.25">
      <c r="A160607" s="2" t="s">
        <v>61332</v>
      </c>
      <c r="B160607" s="2" t="s">
        <v>85</v>
      </c>
      <c r="C160607">
        <v>15</v>
      </c>
      <c r="D160607">
        <v>0</v>
      </c>
      <c r="E160607" s="2" t="s">
        <v>1504</v>
      </c>
      <c r="F160607" s="2" t="s">
        <v>1359</v>
      </c>
      <c r="G160607" s="2" t="s">
        <v>1345</v>
      </c>
    </row>
    <row r="160608" spans="1:7" x14ac:dyDescent="0.25">
      <c r="A160608" s="2" t="s">
        <v>61332</v>
      </c>
      <c r="B160608" s="2" t="s">
        <v>85</v>
      </c>
      <c r="C160608">
        <v>20</v>
      </c>
      <c r="D160608">
        <v>0</v>
      </c>
      <c r="E160608" s="2" t="s">
        <v>1336</v>
      </c>
      <c r="F160608" s="2" t="s">
        <v>2049</v>
      </c>
      <c r="G160608" s="2" t="s">
        <v>1460</v>
      </c>
    </row>
    <row r="160609" spans="1:7" x14ac:dyDescent="0.25">
      <c r="A160609" s="2" t="s">
        <v>61332</v>
      </c>
      <c r="B160609" s="2" t="s">
        <v>85</v>
      </c>
      <c r="C160609">
        <v>40</v>
      </c>
      <c r="D160609">
        <v>0</v>
      </c>
      <c r="E160609" s="2" t="s">
        <v>1349</v>
      </c>
      <c r="F160609" s="2" t="s">
        <v>3575</v>
      </c>
      <c r="G160609" s="2" t="s">
        <v>1408</v>
      </c>
    </row>
    <row r="160610" spans="1:7" x14ac:dyDescent="0.25">
      <c r="A160610" s="2" t="s">
        <v>61332</v>
      </c>
      <c r="B160610" s="2" t="s">
        <v>85</v>
      </c>
      <c r="C160610">
        <v>45</v>
      </c>
      <c r="D160610">
        <v>0</v>
      </c>
      <c r="E160610" s="2" t="s">
        <v>1458</v>
      </c>
      <c r="F160610" s="2" t="s">
        <v>57185</v>
      </c>
      <c r="G160610" s="2" t="s">
        <v>1949</v>
      </c>
    </row>
    <row r="160611" spans="1:7" x14ac:dyDescent="0.25">
      <c r="A160611" s="2" t="s">
        <v>60909</v>
      </c>
      <c r="B160611" s="2" t="s">
        <v>85</v>
      </c>
      <c r="C160611">
        <v>15</v>
      </c>
      <c r="D160611">
        <v>0</v>
      </c>
      <c r="E160611" s="2" t="s">
        <v>1504</v>
      </c>
      <c r="F160611" s="2" t="s">
        <v>61333</v>
      </c>
      <c r="G160611" s="2" t="s">
        <v>1345</v>
      </c>
    </row>
    <row r="160612" spans="1:7" x14ac:dyDescent="0.25">
      <c r="A160612" s="2" t="s">
        <v>60909</v>
      </c>
      <c r="B160612" s="2" t="s">
        <v>85</v>
      </c>
      <c r="C160612">
        <v>30</v>
      </c>
      <c r="D160612">
        <v>0</v>
      </c>
      <c r="E160612" s="2" t="s">
        <v>1346</v>
      </c>
      <c r="F160612" s="2" t="s">
        <v>1380</v>
      </c>
      <c r="G160612" s="2" t="s">
        <v>1348</v>
      </c>
    </row>
    <row r="160613" spans="1:7" x14ac:dyDescent="0.25">
      <c r="A160613" s="2" t="s">
        <v>60909</v>
      </c>
      <c r="B160613" s="2" t="s">
        <v>85</v>
      </c>
      <c r="C160613">
        <v>45</v>
      </c>
      <c r="D160613">
        <v>0</v>
      </c>
      <c r="E160613" s="2" t="s">
        <v>1458</v>
      </c>
      <c r="F160613" s="2" t="s">
        <v>57185</v>
      </c>
      <c r="G160613" s="2" t="s">
        <v>1949</v>
      </c>
    </row>
    <row r="160614" spans="1:7" x14ac:dyDescent="0.25">
      <c r="A160614" s="2" t="s">
        <v>60909</v>
      </c>
      <c r="B160614" s="2" t="s">
        <v>85</v>
      </c>
      <c r="C160614">
        <v>50</v>
      </c>
      <c r="D160614">
        <v>0</v>
      </c>
      <c r="E160614" s="2" t="s">
        <v>1339</v>
      </c>
      <c r="F160614" s="2" t="s">
        <v>57946</v>
      </c>
      <c r="G160614" s="2" t="s">
        <v>1338</v>
      </c>
    </row>
    <row r="160615" spans="1:7" x14ac:dyDescent="0.25">
      <c r="A160615" s="2" t="s">
        <v>60909</v>
      </c>
      <c r="B160615" s="2" t="s">
        <v>85</v>
      </c>
      <c r="C160615">
        <v>100</v>
      </c>
      <c r="D160615">
        <v>0</v>
      </c>
      <c r="E160615" s="2" t="s">
        <v>1355</v>
      </c>
      <c r="F160615" s="2" t="s">
        <v>1371</v>
      </c>
      <c r="G160615" s="2" t="s">
        <v>1329</v>
      </c>
    </row>
    <row r="160616" spans="1:7" x14ac:dyDescent="0.25">
      <c r="A160616" s="2" t="s">
        <v>578</v>
      </c>
      <c r="B160616" s="2" t="s">
        <v>85</v>
      </c>
      <c r="C160616">
        <v>5</v>
      </c>
      <c r="D160616">
        <v>0</v>
      </c>
      <c r="E160616" s="2" t="s">
        <v>1324</v>
      </c>
      <c r="F160616" s="2" t="s">
        <v>1392</v>
      </c>
      <c r="G160616" s="2" t="s">
        <v>1326</v>
      </c>
    </row>
    <row r="160617" spans="1:7" x14ac:dyDescent="0.25">
      <c r="A160617" s="2" t="s">
        <v>578</v>
      </c>
      <c r="B160617" s="2" t="s">
        <v>85</v>
      </c>
      <c r="C160617">
        <v>10</v>
      </c>
      <c r="D160617">
        <v>0</v>
      </c>
      <c r="E160617" s="2" t="s">
        <v>1327</v>
      </c>
      <c r="F160617" s="2" t="s">
        <v>12334</v>
      </c>
      <c r="G160617" s="2" t="s">
        <v>1343</v>
      </c>
    </row>
    <row r="160618" spans="1:7" x14ac:dyDescent="0.25">
      <c r="A160618" s="2" t="s">
        <v>578</v>
      </c>
      <c r="B160618" s="2" t="s">
        <v>85</v>
      </c>
      <c r="C160618">
        <v>20</v>
      </c>
      <c r="D160618">
        <v>0</v>
      </c>
      <c r="E160618" s="2" t="s">
        <v>1336</v>
      </c>
      <c r="F160618" s="2" t="s">
        <v>1359</v>
      </c>
      <c r="G160618" s="2" t="s">
        <v>1345</v>
      </c>
    </row>
    <row r="160619" spans="1:7" x14ac:dyDescent="0.25">
      <c r="A160619" s="2" t="s">
        <v>578</v>
      </c>
      <c r="B160619" s="2" t="s">
        <v>85</v>
      </c>
      <c r="C160619">
        <v>30</v>
      </c>
      <c r="D160619">
        <v>0</v>
      </c>
      <c r="E160619" s="2" t="s">
        <v>1346</v>
      </c>
      <c r="F160619" s="2" t="s">
        <v>1658</v>
      </c>
      <c r="G160619" s="2" t="s">
        <v>1460</v>
      </c>
    </row>
    <row r="160620" spans="1:7" x14ac:dyDescent="0.25">
      <c r="A160620" s="2" t="s">
        <v>61334</v>
      </c>
      <c r="B160620" s="2" t="s">
        <v>85</v>
      </c>
      <c r="C160620">
        <v>10</v>
      </c>
      <c r="D160620">
        <v>0</v>
      </c>
      <c r="E160620" s="2" t="s">
        <v>1327</v>
      </c>
      <c r="F160620" s="2" t="s">
        <v>1414</v>
      </c>
      <c r="G160620" s="2" t="s">
        <v>1379</v>
      </c>
    </row>
    <row r="160621" spans="1:7" x14ac:dyDescent="0.25">
      <c r="A160621" s="2" t="s">
        <v>61334</v>
      </c>
      <c r="B160621" s="2" t="s">
        <v>85</v>
      </c>
      <c r="C160621">
        <v>20</v>
      </c>
      <c r="D160621">
        <v>0</v>
      </c>
      <c r="E160621" s="2" t="s">
        <v>1336</v>
      </c>
      <c r="F160621" s="2" t="s">
        <v>61335</v>
      </c>
      <c r="G160621" s="2" t="s">
        <v>1345</v>
      </c>
    </row>
    <row r="160622" spans="1:7" x14ac:dyDescent="0.25">
      <c r="A160622" s="2" t="s">
        <v>61334</v>
      </c>
      <c r="B160622" s="2" t="s">
        <v>85</v>
      </c>
      <c r="C160622">
        <v>30</v>
      </c>
      <c r="D160622">
        <v>0</v>
      </c>
      <c r="E160622" s="2" t="s">
        <v>1346</v>
      </c>
      <c r="F160622" s="2" t="s">
        <v>1380</v>
      </c>
      <c r="G160622" s="2" t="s">
        <v>1348</v>
      </c>
    </row>
    <row r="160623" spans="1:7" x14ac:dyDescent="0.25">
      <c r="A160623" s="2" t="s">
        <v>61334</v>
      </c>
      <c r="B160623" s="2" t="s">
        <v>85</v>
      </c>
      <c r="C160623">
        <v>40</v>
      </c>
      <c r="D160623">
        <v>0</v>
      </c>
      <c r="E160623" s="2" t="s">
        <v>1349</v>
      </c>
      <c r="F160623" s="2" t="s">
        <v>61336</v>
      </c>
      <c r="G160623" s="2" t="s">
        <v>1417</v>
      </c>
    </row>
    <row r="160624" spans="1:7" x14ac:dyDescent="0.25">
      <c r="A160624" s="2" t="s">
        <v>61337</v>
      </c>
      <c r="B160624" s="2" t="s">
        <v>85</v>
      </c>
      <c r="C160624">
        <v>80</v>
      </c>
      <c r="D160624">
        <v>0</v>
      </c>
      <c r="E160624" s="2" t="s">
        <v>1367</v>
      </c>
      <c r="F160624" s="2" t="s">
        <v>1371</v>
      </c>
      <c r="G160624" s="2" t="s">
        <v>1329</v>
      </c>
    </row>
    <row r="160625" spans="1:7" x14ac:dyDescent="0.25">
      <c r="A160625" s="2" t="s">
        <v>61338</v>
      </c>
      <c r="B160625" s="2" t="s">
        <v>85</v>
      </c>
      <c r="C160625">
        <v>50</v>
      </c>
      <c r="D160625">
        <v>0</v>
      </c>
      <c r="E160625" s="2" t="s">
        <v>1339</v>
      </c>
      <c r="F160625" s="2" t="s">
        <v>61339</v>
      </c>
      <c r="G160625" s="2" t="s">
        <v>1628</v>
      </c>
    </row>
    <row r="160626" spans="1:7" x14ac:dyDescent="0.25">
      <c r="A160626" s="2" t="s">
        <v>61338</v>
      </c>
      <c r="B160626" s="2" t="s">
        <v>85</v>
      </c>
      <c r="C160626">
        <v>60</v>
      </c>
      <c r="D160626">
        <v>0</v>
      </c>
      <c r="E160626" s="2" t="s">
        <v>1361</v>
      </c>
      <c r="F160626" s="2" t="s">
        <v>61340</v>
      </c>
      <c r="G160626" s="2" t="s">
        <v>1329</v>
      </c>
    </row>
    <row r="160627" spans="1:7" x14ac:dyDescent="0.25">
      <c r="A160627" s="2" t="s">
        <v>61338</v>
      </c>
      <c r="B160627" s="2" t="s">
        <v>85</v>
      </c>
      <c r="C160627">
        <v>70</v>
      </c>
      <c r="D160627">
        <v>0</v>
      </c>
      <c r="E160627" s="2" t="s">
        <v>1364</v>
      </c>
      <c r="F160627" s="2" t="s">
        <v>61341</v>
      </c>
      <c r="G160627" s="2" t="s">
        <v>1363</v>
      </c>
    </row>
    <row r="160628" spans="1:7" x14ac:dyDescent="0.25">
      <c r="A160628" s="2" t="s">
        <v>61338</v>
      </c>
      <c r="B160628" s="2" t="s">
        <v>85</v>
      </c>
      <c r="C160628">
        <v>80</v>
      </c>
      <c r="D160628">
        <v>0</v>
      </c>
      <c r="E160628" s="2" t="s">
        <v>1367</v>
      </c>
      <c r="F160628" s="2" t="s">
        <v>61342</v>
      </c>
      <c r="G160628" s="2" t="s">
        <v>1628</v>
      </c>
    </row>
    <row r="160629" spans="1:7" x14ac:dyDescent="0.25">
      <c r="A160629" s="2" t="s">
        <v>981</v>
      </c>
      <c r="B160629" s="2" t="s">
        <v>85</v>
      </c>
      <c r="C160629">
        <v>5</v>
      </c>
      <c r="D160629">
        <v>0</v>
      </c>
      <c r="E160629" s="2" t="s">
        <v>1324</v>
      </c>
      <c r="F160629" s="2" t="s">
        <v>1392</v>
      </c>
      <c r="G160629" s="2" t="s">
        <v>1326</v>
      </c>
    </row>
    <row r="160630" spans="1:7" x14ac:dyDescent="0.25">
      <c r="A160630" s="2" t="s">
        <v>981</v>
      </c>
      <c r="B160630" s="2" t="s">
        <v>85</v>
      </c>
      <c r="C160630">
        <v>10</v>
      </c>
      <c r="D160630">
        <v>0</v>
      </c>
      <c r="E160630" s="2" t="s">
        <v>1327</v>
      </c>
      <c r="F160630" s="2" t="s">
        <v>12334</v>
      </c>
      <c r="G160630" s="2" t="s">
        <v>1343</v>
      </c>
    </row>
    <row r="160631" spans="1:7" x14ac:dyDescent="0.25">
      <c r="A160631" s="2" t="s">
        <v>981</v>
      </c>
      <c r="B160631" s="2" t="s">
        <v>85</v>
      </c>
      <c r="C160631">
        <v>20</v>
      </c>
      <c r="D160631">
        <v>0</v>
      </c>
      <c r="E160631" s="2" t="s">
        <v>1336</v>
      </c>
      <c r="F160631" s="2" t="s">
        <v>8676</v>
      </c>
      <c r="G160631" s="2" t="s">
        <v>1593</v>
      </c>
    </row>
    <row r="160632" spans="1:7" x14ac:dyDescent="0.25">
      <c r="A160632" s="2" t="s">
        <v>981</v>
      </c>
      <c r="B160632" s="2" t="s">
        <v>85</v>
      </c>
      <c r="C160632">
        <v>30</v>
      </c>
      <c r="D160632">
        <v>0</v>
      </c>
      <c r="E160632" s="2" t="s">
        <v>1346</v>
      </c>
      <c r="F160632" s="2" t="s">
        <v>1380</v>
      </c>
      <c r="G160632" s="2" t="s">
        <v>1348</v>
      </c>
    </row>
    <row r="160633" spans="1:7" x14ac:dyDescent="0.25">
      <c r="A160633" s="2" t="s">
        <v>981</v>
      </c>
      <c r="B160633" s="2" t="s">
        <v>85</v>
      </c>
      <c r="C160633">
        <v>40</v>
      </c>
      <c r="D160633">
        <v>0</v>
      </c>
      <c r="E160633" s="2" t="s">
        <v>1349</v>
      </c>
      <c r="F160633" s="2" t="s">
        <v>57759</v>
      </c>
      <c r="G160633" s="2" t="s">
        <v>1329</v>
      </c>
    </row>
    <row r="160634" spans="1:7" x14ac:dyDescent="0.25">
      <c r="A160634" s="2" t="s">
        <v>60717</v>
      </c>
      <c r="B160634" s="2" t="s">
        <v>85</v>
      </c>
      <c r="C160634">
        <v>200</v>
      </c>
      <c r="D160634">
        <v>0</v>
      </c>
      <c r="E160634" s="2" t="s">
        <v>1532</v>
      </c>
      <c r="F160634" s="2" t="s">
        <v>1398</v>
      </c>
      <c r="G160634" s="2" t="s">
        <v>1329</v>
      </c>
    </row>
    <row r="160635" spans="1:7" x14ac:dyDescent="0.25">
      <c r="A160635" s="2" t="s">
        <v>61343</v>
      </c>
      <c r="B160635" s="2" t="s">
        <v>85</v>
      </c>
      <c r="C160635">
        <v>10</v>
      </c>
      <c r="D160635">
        <v>0</v>
      </c>
      <c r="E160635" s="2" t="s">
        <v>1327</v>
      </c>
      <c r="F160635" s="2" t="s">
        <v>33900</v>
      </c>
      <c r="G160635" s="2" t="s">
        <v>1326</v>
      </c>
    </row>
    <row r="160636" spans="1:7" x14ac:dyDescent="0.25">
      <c r="A160636" s="2" t="s">
        <v>61344</v>
      </c>
      <c r="B160636" s="2" t="s">
        <v>85</v>
      </c>
      <c r="C160636">
        <v>1</v>
      </c>
      <c r="D160636">
        <v>0</v>
      </c>
      <c r="E160636" s="2" t="s">
        <v>5346</v>
      </c>
      <c r="F160636" s="2" t="s">
        <v>57637</v>
      </c>
      <c r="G160636" s="2" t="s">
        <v>1326</v>
      </c>
    </row>
    <row r="160637" spans="1:7" x14ac:dyDescent="0.25">
      <c r="A160637" s="2" t="s">
        <v>61344</v>
      </c>
      <c r="B160637" s="2" t="s">
        <v>85</v>
      </c>
      <c r="C160637">
        <v>6</v>
      </c>
      <c r="D160637">
        <v>0</v>
      </c>
      <c r="E160637" s="2" t="s">
        <v>1393</v>
      </c>
      <c r="F160637" s="2" t="s">
        <v>3105</v>
      </c>
      <c r="G160637" s="2" t="s">
        <v>1326</v>
      </c>
    </row>
    <row r="160638" spans="1:7" x14ac:dyDescent="0.25">
      <c r="A160638" s="2" t="s">
        <v>61344</v>
      </c>
      <c r="B160638" s="2" t="s">
        <v>85</v>
      </c>
      <c r="C160638">
        <v>10</v>
      </c>
      <c r="D160638">
        <v>0</v>
      </c>
      <c r="E160638" s="2" t="s">
        <v>1327</v>
      </c>
      <c r="F160638" s="2" t="s">
        <v>1414</v>
      </c>
      <c r="G160638" s="2" t="s">
        <v>1343</v>
      </c>
    </row>
    <row r="160639" spans="1:7" x14ac:dyDescent="0.25">
      <c r="A160639" s="2" t="s">
        <v>61344</v>
      </c>
      <c r="B160639" s="2" t="s">
        <v>85</v>
      </c>
      <c r="C160639">
        <v>20</v>
      </c>
      <c r="D160639">
        <v>0</v>
      </c>
      <c r="E160639" s="2" t="s">
        <v>1336</v>
      </c>
      <c r="F160639" s="2" t="s">
        <v>1344</v>
      </c>
      <c r="G160639" s="2" t="s">
        <v>1345</v>
      </c>
    </row>
    <row r="160640" spans="1:7" x14ac:dyDescent="0.25">
      <c r="A160640" s="2" t="s">
        <v>61344</v>
      </c>
      <c r="B160640" s="2" t="s">
        <v>85</v>
      </c>
      <c r="C160640">
        <v>30</v>
      </c>
      <c r="D160640">
        <v>0</v>
      </c>
      <c r="E160640" s="2" t="s">
        <v>1346</v>
      </c>
      <c r="F160640" s="2" t="s">
        <v>2095</v>
      </c>
      <c r="G160640" s="2" t="s">
        <v>1460</v>
      </c>
    </row>
    <row r="160641" spans="1:7" x14ac:dyDescent="0.25">
      <c r="A160641" s="2" t="s">
        <v>61344</v>
      </c>
      <c r="B160641" s="2" t="s">
        <v>85</v>
      </c>
      <c r="C160641">
        <v>40</v>
      </c>
      <c r="D160641">
        <v>0</v>
      </c>
      <c r="E160641" s="2" t="s">
        <v>1349</v>
      </c>
      <c r="F160641" s="2" t="s">
        <v>1380</v>
      </c>
      <c r="G160641" s="2" t="s">
        <v>1348</v>
      </c>
    </row>
    <row r="160642" spans="1:7" x14ac:dyDescent="0.25">
      <c r="A160642" s="2" t="s">
        <v>61344</v>
      </c>
      <c r="B160642" s="2" t="s">
        <v>85</v>
      </c>
      <c r="C160642">
        <v>290</v>
      </c>
      <c r="D160642">
        <v>0</v>
      </c>
      <c r="E160642" s="2" t="s">
        <v>1629</v>
      </c>
      <c r="F160642" s="2" t="s">
        <v>2536</v>
      </c>
      <c r="G160642" s="2" t="s">
        <v>1354</v>
      </c>
    </row>
    <row r="160643" spans="1:7" x14ac:dyDescent="0.25">
      <c r="A160643" s="2" t="s">
        <v>61344</v>
      </c>
      <c r="B160643" s="2" t="s">
        <v>85</v>
      </c>
      <c r="C160643">
        <v>300</v>
      </c>
      <c r="D160643">
        <v>0</v>
      </c>
      <c r="E160643" s="2" t="s">
        <v>1631</v>
      </c>
      <c r="F160643" s="2" t="s">
        <v>1371</v>
      </c>
      <c r="G160643" s="2" t="s">
        <v>1329</v>
      </c>
    </row>
    <row r="160644" spans="1:7" x14ac:dyDescent="0.25">
      <c r="A160644" s="2" t="s">
        <v>58789</v>
      </c>
      <c r="B160644" s="2" t="s">
        <v>85</v>
      </c>
      <c r="C160644">
        <v>5</v>
      </c>
      <c r="D160644">
        <v>0</v>
      </c>
      <c r="E160644" s="2" t="s">
        <v>1324</v>
      </c>
      <c r="F160644" s="2" t="s">
        <v>1392</v>
      </c>
      <c r="G160644" s="2" t="s">
        <v>1326</v>
      </c>
    </row>
    <row r="160645" spans="1:7" x14ac:dyDescent="0.25">
      <c r="A160645" s="2" t="s">
        <v>58789</v>
      </c>
      <c r="B160645" s="2" t="s">
        <v>85</v>
      </c>
      <c r="C160645">
        <v>10</v>
      </c>
      <c r="D160645">
        <v>0</v>
      </c>
      <c r="E160645" s="2" t="s">
        <v>1327</v>
      </c>
      <c r="F160645" s="2" t="s">
        <v>1513</v>
      </c>
      <c r="G160645" s="2" t="s">
        <v>1335</v>
      </c>
    </row>
    <row r="160646" spans="1:7" x14ac:dyDescent="0.25">
      <c r="A160646" s="2" t="s">
        <v>61345</v>
      </c>
      <c r="B160646" s="2" t="s">
        <v>85</v>
      </c>
      <c r="C160646">
        <v>15</v>
      </c>
      <c r="D160646">
        <v>0</v>
      </c>
      <c r="E160646" s="2" t="s">
        <v>1504</v>
      </c>
      <c r="F160646" s="2" t="s">
        <v>2944</v>
      </c>
      <c r="G160646" s="2" t="s">
        <v>1408</v>
      </c>
    </row>
    <row r="160647" spans="1:7" x14ac:dyDescent="0.25">
      <c r="A160647" s="2" t="s">
        <v>61345</v>
      </c>
      <c r="B160647" s="2" t="s">
        <v>85</v>
      </c>
      <c r="C160647">
        <v>50</v>
      </c>
      <c r="D160647">
        <v>0</v>
      </c>
      <c r="E160647" s="2" t="s">
        <v>1339</v>
      </c>
      <c r="F160647" s="2" t="s">
        <v>5050</v>
      </c>
      <c r="G160647" s="2" t="s">
        <v>1388</v>
      </c>
    </row>
    <row r="160648" spans="1:7" x14ac:dyDescent="0.25">
      <c r="A160648" s="2" t="s">
        <v>61345</v>
      </c>
      <c r="B160648" s="2" t="s">
        <v>85</v>
      </c>
      <c r="C160648">
        <v>60</v>
      </c>
      <c r="D160648">
        <v>0</v>
      </c>
      <c r="E160648" s="2" t="s">
        <v>1361</v>
      </c>
      <c r="F160648" s="2" t="s">
        <v>13531</v>
      </c>
      <c r="G160648" s="2" t="s">
        <v>1388</v>
      </c>
    </row>
    <row r="160649" spans="1:7" x14ac:dyDescent="0.25">
      <c r="A160649" s="2" t="s">
        <v>61345</v>
      </c>
      <c r="B160649" s="2" t="s">
        <v>85</v>
      </c>
      <c r="C160649">
        <v>65</v>
      </c>
      <c r="D160649">
        <v>0</v>
      </c>
      <c r="E160649" s="2" t="s">
        <v>2725</v>
      </c>
      <c r="F160649" s="2" t="s">
        <v>4952</v>
      </c>
      <c r="G160649" s="2" t="s">
        <v>1354</v>
      </c>
    </row>
    <row r="160650" spans="1:7" x14ac:dyDescent="0.25">
      <c r="A160650" s="2" t="s">
        <v>61345</v>
      </c>
      <c r="B160650" s="2" t="s">
        <v>85</v>
      </c>
      <c r="C160650">
        <v>70</v>
      </c>
      <c r="D160650">
        <v>0</v>
      </c>
      <c r="E160650" s="2" t="s">
        <v>1364</v>
      </c>
      <c r="F160650" s="2" t="s">
        <v>1371</v>
      </c>
      <c r="G160650" s="2" t="s">
        <v>1329</v>
      </c>
    </row>
    <row r="160651" spans="1:7" x14ac:dyDescent="0.25">
      <c r="A160651" s="2" t="s">
        <v>61346</v>
      </c>
      <c r="B160651" s="2" t="s">
        <v>85</v>
      </c>
      <c r="C160651">
        <v>10</v>
      </c>
      <c r="D160651">
        <v>0</v>
      </c>
      <c r="E160651" s="2" t="s">
        <v>1327</v>
      </c>
      <c r="F160651" s="2" t="s">
        <v>3557</v>
      </c>
      <c r="G160651" s="2" t="s">
        <v>1460</v>
      </c>
    </row>
    <row r="160652" spans="1:7" x14ac:dyDescent="0.25">
      <c r="A160652" s="2" t="s">
        <v>61346</v>
      </c>
      <c r="B160652" s="2" t="s">
        <v>85</v>
      </c>
      <c r="C160652">
        <v>20</v>
      </c>
      <c r="D160652">
        <v>0</v>
      </c>
      <c r="E160652" s="2" t="s">
        <v>1336</v>
      </c>
      <c r="F160652" s="2" t="s">
        <v>1380</v>
      </c>
      <c r="G160652" s="2" t="s">
        <v>1348</v>
      </c>
    </row>
    <row r="160653" spans="1:7" x14ac:dyDescent="0.25">
      <c r="A160653" s="2" t="s">
        <v>61346</v>
      </c>
      <c r="B160653" s="2" t="s">
        <v>85</v>
      </c>
      <c r="C160653">
        <v>30</v>
      </c>
      <c r="D160653">
        <v>0</v>
      </c>
      <c r="E160653" s="2" t="s">
        <v>1346</v>
      </c>
      <c r="F160653" s="2" t="s">
        <v>58908</v>
      </c>
      <c r="G160653" s="2" t="s">
        <v>1460</v>
      </c>
    </row>
    <row r="160654" spans="1:7" x14ac:dyDescent="0.25">
      <c r="A160654" s="2" t="s">
        <v>61346</v>
      </c>
      <c r="B160654" s="2" t="s">
        <v>85</v>
      </c>
      <c r="C160654">
        <v>290</v>
      </c>
      <c r="D160654">
        <v>0</v>
      </c>
      <c r="E160654" s="2" t="s">
        <v>1629</v>
      </c>
      <c r="F160654" s="2" t="s">
        <v>58564</v>
      </c>
      <c r="G160654" s="2" t="s">
        <v>1354</v>
      </c>
    </row>
    <row r="160655" spans="1:7" x14ac:dyDescent="0.25">
      <c r="A160655" s="2" t="s">
        <v>61346</v>
      </c>
      <c r="B160655" s="2" t="s">
        <v>85</v>
      </c>
      <c r="C160655">
        <v>300</v>
      </c>
      <c r="D160655">
        <v>0</v>
      </c>
      <c r="E160655" s="2" t="s">
        <v>1631</v>
      </c>
      <c r="F160655" s="2" t="s">
        <v>1371</v>
      </c>
      <c r="G160655" s="2" t="s">
        <v>1329</v>
      </c>
    </row>
    <row r="160656" spans="1:7" x14ac:dyDescent="0.25">
      <c r="A160656" s="2" t="s">
        <v>803</v>
      </c>
      <c r="B160656" s="2" t="s">
        <v>85</v>
      </c>
      <c r="C160656">
        <v>170</v>
      </c>
      <c r="D160656">
        <v>0</v>
      </c>
      <c r="E160656" s="2" t="s">
        <v>1649</v>
      </c>
      <c r="F160656" s="2" t="s">
        <v>58140</v>
      </c>
      <c r="G160656" s="2" t="s">
        <v>1329</v>
      </c>
    </row>
    <row r="160657" spans="1:7" x14ac:dyDescent="0.25">
      <c r="A160657" s="2" t="s">
        <v>803</v>
      </c>
      <c r="B160657" s="2" t="s">
        <v>85</v>
      </c>
      <c r="C160657">
        <v>175</v>
      </c>
      <c r="D160657">
        <v>0</v>
      </c>
      <c r="E160657" s="2" t="s">
        <v>7208</v>
      </c>
      <c r="F160657" s="2" t="s">
        <v>58141</v>
      </c>
      <c r="G160657" s="2" t="s">
        <v>1363</v>
      </c>
    </row>
    <row r="160658" spans="1:7" x14ac:dyDescent="0.25">
      <c r="A160658" s="2" t="s">
        <v>803</v>
      </c>
      <c r="B160658" s="2" t="s">
        <v>85</v>
      </c>
      <c r="C160658">
        <v>190</v>
      </c>
      <c r="D160658">
        <v>0</v>
      </c>
      <c r="E160658" s="2" t="s">
        <v>1842</v>
      </c>
      <c r="F160658" s="2" t="s">
        <v>61347</v>
      </c>
      <c r="G160658" s="2" t="s">
        <v>1408</v>
      </c>
    </row>
    <row r="160659" spans="1:7" x14ac:dyDescent="0.25">
      <c r="A160659" s="2" t="s">
        <v>803</v>
      </c>
      <c r="B160659" s="2" t="s">
        <v>85</v>
      </c>
      <c r="C160659">
        <v>200</v>
      </c>
      <c r="D160659">
        <v>0</v>
      </c>
      <c r="E160659" s="2" t="s">
        <v>1532</v>
      </c>
      <c r="F160659" s="2" t="s">
        <v>61348</v>
      </c>
      <c r="G160659" s="2" t="s">
        <v>1329</v>
      </c>
    </row>
    <row r="160660" spans="1:7" x14ac:dyDescent="0.25">
      <c r="A160660" s="2" t="s">
        <v>61349</v>
      </c>
      <c r="B160660" s="2" t="s">
        <v>85</v>
      </c>
      <c r="C160660">
        <v>10</v>
      </c>
      <c r="D160660">
        <v>0</v>
      </c>
      <c r="E160660" s="2" t="s">
        <v>1327</v>
      </c>
      <c r="F160660" s="2" t="s">
        <v>12334</v>
      </c>
      <c r="G160660" s="2" t="s">
        <v>1343</v>
      </c>
    </row>
    <row r="160661" spans="1:7" x14ac:dyDescent="0.25">
      <c r="A160661" s="2" t="s">
        <v>61349</v>
      </c>
      <c r="B160661" s="2" t="s">
        <v>85</v>
      </c>
      <c r="C160661">
        <v>15</v>
      </c>
      <c r="D160661">
        <v>0</v>
      </c>
      <c r="E160661" s="2" t="s">
        <v>1504</v>
      </c>
      <c r="F160661" s="2" t="s">
        <v>1359</v>
      </c>
      <c r="G160661" s="2" t="s">
        <v>1345</v>
      </c>
    </row>
    <row r="160662" spans="1:7" x14ac:dyDescent="0.25">
      <c r="A160662" s="2" t="s">
        <v>61349</v>
      </c>
      <c r="B160662" s="2" t="s">
        <v>85</v>
      </c>
      <c r="C160662">
        <v>30</v>
      </c>
      <c r="D160662">
        <v>0</v>
      </c>
      <c r="E160662" s="2" t="s">
        <v>1346</v>
      </c>
      <c r="F160662" s="2" t="s">
        <v>1380</v>
      </c>
      <c r="G160662" s="2" t="s">
        <v>1348</v>
      </c>
    </row>
    <row r="160663" spans="1:7" x14ac:dyDescent="0.25">
      <c r="A160663" s="2" t="s">
        <v>61349</v>
      </c>
      <c r="B160663" s="2" t="s">
        <v>85</v>
      </c>
      <c r="C160663">
        <v>80</v>
      </c>
      <c r="D160663">
        <v>0</v>
      </c>
      <c r="E160663" s="2" t="s">
        <v>1367</v>
      </c>
      <c r="F160663" s="2" t="s">
        <v>61350</v>
      </c>
      <c r="G160663" s="2" t="s">
        <v>1628</v>
      </c>
    </row>
    <row r="160664" spans="1:7" x14ac:dyDescent="0.25">
      <c r="A160664" s="2" t="s">
        <v>61351</v>
      </c>
      <c r="B160664" s="2" t="s">
        <v>85</v>
      </c>
      <c r="C160664">
        <v>5</v>
      </c>
      <c r="D160664">
        <v>0</v>
      </c>
      <c r="E160664" s="2" t="s">
        <v>1324</v>
      </c>
      <c r="F160664" s="2" t="s">
        <v>61352</v>
      </c>
      <c r="G160664" s="2" t="s">
        <v>1326</v>
      </c>
    </row>
    <row r="160665" spans="1:7" x14ac:dyDescent="0.25">
      <c r="A160665" s="2" t="s">
        <v>61351</v>
      </c>
      <c r="B160665" s="2" t="s">
        <v>85</v>
      </c>
      <c r="C160665">
        <v>10</v>
      </c>
      <c r="D160665">
        <v>0</v>
      </c>
      <c r="E160665" s="2" t="s">
        <v>1327</v>
      </c>
      <c r="F160665" s="2" t="s">
        <v>12334</v>
      </c>
      <c r="G160665" s="2" t="s">
        <v>1343</v>
      </c>
    </row>
    <row r="160666" spans="1:7" x14ac:dyDescent="0.25">
      <c r="A160666" s="2" t="s">
        <v>61351</v>
      </c>
      <c r="B160666" s="2" t="s">
        <v>85</v>
      </c>
      <c r="C160666">
        <v>20</v>
      </c>
      <c r="D160666">
        <v>0</v>
      </c>
      <c r="E160666" s="2" t="s">
        <v>1336</v>
      </c>
      <c r="F160666" s="2" t="s">
        <v>57313</v>
      </c>
      <c r="G160666" s="2" t="s">
        <v>1345</v>
      </c>
    </row>
    <row r="160667" spans="1:7" x14ac:dyDescent="0.25">
      <c r="A160667" s="2" t="s">
        <v>61351</v>
      </c>
      <c r="B160667" s="2" t="s">
        <v>85</v>
      </c>
      <c r="C160667">
        <v>30</v>
      </c>
      <c r="D160667">
        <v>0</v>
      </c>
      <c r="E160667" s="2" t="s">
        <v>1346</v>
      </c>
      <c r="F160667" s="2" t="s">
        <v>1380</v>
      </c>
      <c r="G160667" s="2" t="s">
        <v>1348</v>
      </c>
    </row>
    <row r="160668" spans="1:7" x14ac:dyDescent="0.25">
      <c r="A160668" s="2" t="s">
        <v>61351</v>
      </c>
      <c r="B160668" s="2" t="s">
        <v>85</v>
      </c>
      <c r="C160668">
        <v>200</v>
      </c>
      <c r="D160668">
        <v>0</v>
      </c>
      <c r="E160668" s="2" t="s">
        <v>1532</v>
      </c>
      <c r="F160668" s="2" t="s">
        <v>1398</v>
      </c>
      <c r="G160668" s="2" t="s">
        <v>1329</v>
      </c>
    </row>
    <row r="160669" spans="1:7" x14ac:dyDescent="0.25">
      <c r="A160669" s="2" t="s">
        <v>640</v>
      </c>
      <c r="B160669" s="2" t="s">
        <v>85</v>
      </c>
      <c r="C160669">
        <v>5</v>
      </c>
      <c r="D160669">
        <v>0</v>
      </c>
      <c r="E160669" s="2" t="s">
        <v>1324</v>
      </c>
      <c r="F160669" s="2" t="s">
        <v>1392</v>
      </c>
      <c r="G160669" s="2" t="s">
        <v>1326</v>
      </c>
    </row>
    <row r="160670" spans="1:7" x14ac:dyDescent="0.25">
      <c r="A160670" s="2" t="s">
        <v>640</v>
      </c>
      <c r="B160670" s="2" t="s">
        <v>85</v>
      </c>
      <c r="C160670">
        <v>10</v>
      </c>
      <c r="D160670">
        <v>0</v>
      </c>
      <c r="E160670" s="2" t="s">
        <v>1327</v>
      </c>
      <c r="F160670" s="2" t="s">
        <v>39880</v>
      </c>
      <c r="G160670" s="2" t="s">
        <v>1379</v>
      </c>
    </row>
    <row r="160671" spans="1:7" x14ac:dyDescent="0.25">
      <c r="A160671" s="2" t="s">
        <v>640</v>
      </c>
      <c r="B160671" s="2" t="s">
        <v>85</v>
      </c>
      <c r="C160671">
        <v>15</v>
      </c>
      <c r="D160671">
        <v>0</v>
      </c>
      <c r="E160671" s="2" t="s">
        <v>1504</v>
      </c>
      <c r="F160671" s="2" t="s">
        <v>39881</v>
      </c>
      <c r="G160671" s="2" t="s">
        <v>1460</v>
      </c>
    </row>
    <row r="160672" spans="1:7" x14ac:dyDescent="0.25">
      <c r="A160672" s="2" t="s">
        <v>640</v>
      </c>
      <c r="B160672" s="2" t="s">
        <v>85</v>
      </c>
      <c r="C160672">
        <v>16</v>
      </c>
      <c r="D160672">
        <v>0</v>
      </c>
      <c r="E160672" s="2" t="s">
        <v>12419</v>
      </c>
      <c r="F160672" s="2" t="s">
        <v>58185</v>
      </c>
      <c r="G160672" s="2" t="s">
        <v>1329</v>
      </c>
    </row>
    <row r="160673" spans="1:7" x14ac:dyDescent="0.25">
      <c r="A160673" s="2" t="s">
        <v>640</v>
      </c>
      <c r="B160673" s="2" t="s">
        <v>85</v>
      </c>
      <c r="C160673">
        <v>17</v>
      </c>
      <c r="D160673">
        <v>0</v>
      </c>
      <c r="E160673" s="2" t="s">
        <v>1453</v>
      </c>
      <c r="F160673" s="2" t="s">
        <v>58186</v>
      </c>
      <c r="G160673" s="2" t="s">
        <v>1363</v>
      </c>
    </row>
    <row r="160674" spans="1:7" x14ac:dyDescent="0.25">
      <c r="A160674" s="2" t="s">
        <v>640</v>
      </c>
      <c r="B160674" s="2" t="s">
        <v>85</v>
      </c>
      <c r="C160674">
        <v>18</v>
      </c>
      <c r="D160674">
        <v>0</v>
      </c>
      <c r="E160674" s="2" t="s">
        <v>5472</v>
      </c>
      <c r="F160674" s="2" t="s">
        <v>39883</v>
      </c>
      <c r="G160674" s="2" t="s">
        <v>1354</v>
      </c>
    </row>
    <row r="160675" spans="1:7" x14ac:dyDescent="0.25">
      <c r="A160675" s="2" t="s">
        <v>640</v>
      </c>
      <c r="B160675" s="2" t="s">
        <v>85</v>
      </c>
      <c r="C160675">
        <v>20</v>
      </c>
      <c r="D160675">
        <v>0</v>
      </c>
      <c r="E160675" s="2" t="s">
        <v>1336</v>
      </c>
      <c r="F160675" s="2" t="s">
        <v>19487</v>
      </c>
      <c r="G160675" s="2" t="s">
        <v>1366</v>
      </c>
    </row>
    <row r="160676" spans="1:7" x14ac:dyDescent="0.25">
      <c r="A160676" s="2" t="s">
        <v>640</v>
      </c>
      <c r="B160676" s="2" t="s">
        <v>85</v>
      </c>
      <c r="C160676">
        <v>40</v>
      </c>
      <c r="D160676">
        <v>0</v>
      </c>
      <c r="E160676" s="2" t="s">
        <v>1349</v>
      </c>
      <c r="F160676" s="2" t="s">
        <v>39884</v>
      </c>
      <c r="G160676" s="2" t="s">
        <v>1949</v>
      </c>
    </row>
    <row r="160677" spans="1:7" x14ac:dyDescent="0.25">
      <c r="A160677" s="2" t="s">
        <v>640</v>
      </c>
      <c r="B160677" s="2" t="s">
        <v>85</v>
      </c>
      <c r="C160677">
        <v>50</v>
      </c>
      <c r="D160677">
        <v>0</v>
      </c>
      <c r="E160677" s="2" t="s">
        <v>1339</v>
      </c>
      <c r="F160677" s="2" t="s">
        <v>1383</v>
      </c>
      <c r="G160677" s="2" t="s">
        <v>1338</v>
      </c>
    </row>
    <row r="160678" spans="1:7" x14ac:dyDescent="0.25">
      <c r="A160678" s="2" t="s">
        <v>61353</v>
      </c>
      <c r="B160678" s="2" t="s">
        <v>85</v>
      </c>
      <c r="C160678">
        <v>6</v>
      </c>
      <c r="D160678">
        <v>0</v>
      </c>
      <c r="E160678" s="2" t="s">
        <v>1393</v>
      </c>
      <c r="F160678" s="2" t="s">
        <v>3105</v>
      </c>
      <c r="G160678" s="2" t="s">
        <v>1326</v>
      </c>
    </row>
    <row r="160679" spans="1:7" x14ac:dyDescent="0.25">
      <c r="A160679" s="2" t="s">
        <v>61353</v>
      </c>
      <c r="B160679" s="2" t="s">
        <v>85</v>
      </c>
      <c r="C160679">
        <v>10</v>
      </c>
      <c r="D160679">
        <v>0</v>
      </c>
      <c r="E160679" s="2" t="s">
        <v>1327</v>
      </c>
      <c r="F160679" s="2" t="s">
        <v>12334</v>
      </c>
      <c r="G160679" s="2" t="s">
        <v>1343</v>
      </c>
    </row>
    <row r="160680" spans="1:7" x14ac:dyDescent="0.25">
      <c r="A160680" s="2" t="s">
        <v>61353</v>
      </c>
      <c r="B160680" s="2" t="s">
        <v>85</v>
      </c>
      <c r="C160680">
        <v>20</v>
      </c>
      <c r="D160680">
        <v>0</v>
      </c>
      <c r="E160680" s="2" t="s">
        <v>1336</v>
      </c>
      <c r="F160680" s="2" t="s">
        <v>57313</v>
      </c>
      <c r="G160680" s="2" t="s">
        <v>1345</v>
      </c>
    </row>
    <row r="160681" spans="1:7" x14ac:dyDescent="0.25">
      <c r="A160681" s="2" t="s">
        <v>61353</v>
      </c>
      <c r="B160681" s="2" t="s">
        <v>85</v>
      </c>
      <c r="C160681">
        <v>26</v>
      </c>
      <c r="D160681">
        <v>0</v>
      </c>
      <c r="E160681" s="2" t="s">
        <v>23444</v>
      </c>
      <c r="F160681" s="2" t="s">
        <v>1658</v>
      </c>
      <c r="G160681" s="2" t="s">
        <v>1460</v>
      </c>
    </row>
    <row r="160682" spans="1:7" x14ac:dyDescent="0.25">
      <c r="A160682" s="2" t="s">
        <v>61353</v>
      </c>
      <c r="B160682" s="2" t="s">
        <v>85</v>
      </c>
      <c r="C160682">
        <v>30</v>
      </c>
      <c r="D160682">
        <v>0</v>
      </c>
      <c r="E160682" s="2" t="s">
        <v>1346</v>
      </c>
      <c r="F160682" s="2" t="s">
        <v>1380</v>
      </c>
      <c r="G160682" s="2" t="s">
        <v>1348</v>
      </c>
    </row>
    <row r="160683" spans="1:7" x14ac:dyDescent="0.25">
      <c r="A160683" s="2" t="s">
        <v>61353</v>
      </c>
      <c r="B160683" s="2" t="s">
        <v>85</v>
      </c>
      <c r="C160683">
        <v>130</v>
      </c>
      <c r="D160683">
        <v>0</v>
      </c>
      <c r="E160683" s="2" t="s">
        <v>1573</v>
      </c>
      <c r="F160683" s="2" t="s">
        <v>58637</v>
      </c>
      <c r="G160683" s="2" t="s">
        <v>1388</v>
      </c>
    </row>
    <row r="160684" spans="1:7" x14ac:dyDescent="0.25">
      <c r="A160684" s="2" t="s">
        <v>61353</v>
      </c>
      <c r="B160684" s="2" t="s">
        <v>85</v>
      </c>
      <c r="C160684">
        <v>180</v>
      </c>
      <c r="D160684">
        <v>0</v>
      </c>
      <c r="E160684" s="2" t="s">
        <v>1651</v>
      </c>
      <c r="F160684" s="2" t="s">
        <v>58638</v>
      </c>
      <c r="G160684" s="2" t="s">
        <v>1628</v>
      </c>
    </row>
    <row r="160685" spans="1:7" x14ac:dyDescent="0.25">
      <c r="A160685" s="2" t="s">
        <v>61354</v>
      </c>
      <c r="B160685" s="2" t="s">
        <v>85</v>
      </c>
      <c r="C160685">
        <v>2</v>
      </c>
      <c r="D160685">
        <v>0</v>
      </c>
      <c r="E160685" s="2" t="s">
        <v>1448</v>
      </c>
      <c r="F160685" s="2" t="s">
        <v>61355</v>
      </c>
      <c r="G160685" s="2" t="s">
        <v>1326</v>
      </c>
    </row>
    <row r="160686" spans="1:7" x14ac:dyDescent="0.25">
      <c r="A160686" s="2" t="s">
        <v>61354</v>
      </c>
      <c r="B160686" s="2" t="s">
        <v>85</v>
      </c>
      <c r="C160686">
        <v>5</v>
      </c>
      <c r="D160686">
        <v>0</v>
      </c>
      <c r="E160686" s="2" t="s">
        <v>1324</v>
      </c>
      <c r="F160686" s="2" t="s">
        <v>61356</v>
      </c>
      <c r="G160686" s="2" t="s">
        <v>1326</v>
      </c>
    </row>
    <row r="160687" spans="1:7" x14ac:dyDescent="0.25">
      <c r="A160687" s="2" t="s">
        <v>61354</v>
      </c>
      <c r="B160687" s="2" t="s">
        <v>85</v>
      </c>
      <c r="C160687">
        <v>10</v>
      </c>
      <c r="D160687">
        <v>0</v>
      </c>
      <c r="E160687" s="2" t="s">
        <v>1327</v>
      </c>
      <c r="F160687" s="2" t="s">
        <v>1414</v>
      </c>
      <c r="G160687" s="2" t="s">
        <v>1343</v>
      </c>
    </row>
    <row r="160688" spans="1:7" x14ac:dyDescent="0.25">
      <c r="A160688" s="2" t="s">
        <v>61354</v>
      </c>
      <c r="B160688" s="2" t="s">
        <v>85</v>
      </c>
      <c r="C160688">
        <v>20</v>
      </c>
      <c r="D160688">
        <v>0</v>
      </c>
      <c r="E160688" s="2" t="s">
        <v>1336</v>
      </c>
      <c r="F160688" s="2" t="s">
        <v>61357</v>
      </c>
      <c r="G160688" s="2" t="s">
        <v>1345</v>
      </c>
    </row>
    <row r="160689" spans="1:7" x14ac:dyDescent="0.25">
      <c r="A160689" s="2" t="s">
        <v>61354</v>
      </c>
      <c r="B160689" s="2" t="s">
        <v>85</v>
      </c>
      <c r="C160689">
        <v>30</v>
      </c>
      <c r="D160689">
        <v>0</v>
      </c>
      <c r="E160689" s="2" t="s">
        <v>1346</v>
      </c>
      <c r="F160689" s="2" t="s">
        <v>1380</v>
      </c>
      <c r="G160689" s="2" t="s">
        <v>1348</v>
      </c>
    </row>
    <row r="160690" spans="1:7" x14ac:dyDescent="0.25">
      <c r="A160690" s="2" t="s">
        <v>61354</v>
      </c>
      <c r="B160690" s="2" t="s">
        <v>85</v>
      </c>
      <c r="C160690">
        <v>40</v>
      </c>
      <c r="D160690">
        <v>0</v>
      </c>
      <c r="E160690" s="2" t="s">
        <v>1349</v>
      </c>
      <c r="F160690" s="2" t="s">
        <v>2049</v>
      </c>
      <c r="G160690" s="2" t="s">
        <v>1460</v>
      </c>
    </row>
    <row r="160691" spans="1:7" x14ac:dyDescent="0.25">
      <c r="A160691" s="2" t="s">
        <v>61354</v>
      </c>
      <c r="B160691" s="2" t="s">
        <v>85</v>
      </c>
      <c r="C160691">
        <v>50</v>
      </c>
      <c r="D160691">
        <v>0</v>
      </c>
      <c r="E160691" s="2" t="s">
        <v>1339</v>
      </c>
      <c r="F160691" s="2" t="s">
        <v>11044</v>
      </c>
      <c r="G160691" s="2" t="s">
        <v>1417</v>
      </c>
    </row>
    <row r="160692" spans="1:7" x14ac:dyDescent="0.25">
      <c r="A160692" s="2" t="s">
        <v>61354</v>
      </c>
      <c r="B160692" s="2" t="s">
        <v>85</v>
      </c>
      <c r="C160692">
        <v>60</v>
      </c>
      <c r="D160692">
        <v>0</v>
      </c>
      <c r="E160692" s="2" t="s">
        <v>1361</v>
      </c>
      <c r="F160692" s="2" t="s">
        <v>1350</v>
      </c>
      <c r="G160692" s="2" t="s">
        <v>1351</v>
      </c>
    </row>
    <row r="160693" spans="1:7" x14ac:dyDescent="0.25">
      <c r="A160693" s="2" t="s">
        <v>61354</v>
      </c>
      <c r="B160693" s="2" t="s">
        <v>85</v>
      </c>
      <c r="C160693">
        <v>80</v>
      </c>
      <c r="D160693">
        <v>0</v>
      </c>
      <c r="E160693" s="2" t="s">
        <v>1367</v>
      </c>
      <c r="F160693" s="2" t="s">
        <v>7953</v>
      </c>
      <c r="G160693" s="2" t="s">
        <v>1949</v>
      </c>
    </row>
    <row r="160694" spans="1:7" x14ac:dyDescent="0.25">
      <c r="A160694" s="2" t="s">
        <v>61354</v>
      </c>
      <c r="B160694" s="2" t="s">
        <v>85</v>
      </c>
      <c r="C160694">
        <v>90</v>
      </c>
      <c r="D160694">
        <v>0</v>
      </c>
      <c r="E160694" s="2" t="s">
        <v>1369</v>
      </c>
      <c r="F160694" s="2" t="s">
        <v>60126</v>
      </c>
      <c r="G160694" s="2" t="s">
        <v>1338</v>
      </c>
    </row>
    <row r="160695" spans="1:7" x14ac:dyDescent="0.25">
      <c r="A160695" s="2" t="s">
        <v>61354</v>
      </c>
      <c r="B160695" s="2" t="s">
        <v>85</v>
      </c>
      <c r="C160695">
        <v>280</v>
      </c>
      <c r="D160695">
        <v>0</v>
      </c>
      <c r="E160695" s="2" t="s">
        <v>1864</v>
      </c>
      <c r="F160695" s="2" t="s">
        <v>1992</v>
      </c>
      <c r="G160695" s="2" t="s">
        <v>1628</v>
      </c>
    </row>
    <row r="160696" spans="1:7" x14ac:dyDescent="0.25">
      <c r="A160696" s="2" t="s">
        <v>61354</v>
      </c>
      <c r="B160696" s="2" t="s">
        <v>85</v>
      </c>
      <c r="C160696">
        <v>290</v>
      </c>
      <c r="D160696">
        <v>0</v>
      </c>
      <c r="E160696" s="2" t="s">
        <v>1629</v>
      </c>
      <c r="F160696" s="2" t="s">
        <v>29455</v>
      </c>
      <c r="G160696" s="2" t="s">
        <v>1354</v>
      </c>
    </row>
    <row r="160697" spans="1:7" x14ac:dyDescent="0.25">
      <c r="A160697" s="2" t="s">
        <v>61354</v>
      </c>
      <c r="B160697" s="2" t="s">
        <v>85</v>
      </c>
      <c r="C160697">
        <v>300</v>
      </c>
      <c r="D160697">
        <v>0</v>
      </c>
      <c r="E160697" s="2" t="s">
        <v>1631</v>
      </c>
      <c r="F160697" s="2" t="s">
        <v>1371</v>
      </c>
      <c r="G160697" s="2" t="s">
        <v>1329</v>
      </c>
    </row>
    <row r="160698" spans="1:7" x14ac:dyDescent="0.25">
      <c r="A160698" s="2" t="s">
        <v>61358</v>
      </c>
      <c r="B160698" s="2" t="s">
        <v>85</v>
      </c>
      <c r="C160698">
        <v>10</v>
      </c>
      <c r="D160698">
        <v>0</v>
      </c>
      <c r="E160698" s="2" t="s">
        <v>1327</v>
      </c>
      <c r="F160698" s="2" t="s">
        <v>12334</v>
      </c>
      <c r="G160698" s="2" t="s">
        <v>1343</v>
      </c>
    </row>
    <row r="160699" spans="1:7" x14ac:dyDescent="0.25">
      <c r="A160699" s="2" t="s">
        <v>61358</v>
      </c>
      <c r="B160699" s="2" t="s">
        <v>85</v>
      </c>
      <c r="C160699">
        <v>15</v>
      </c>
      <c r="D160699">
        <v>0</v>
      </c>
      <c r="E160699" s="2" t="s">
        <v>1504</v>
      </c>
      <c r="F160699" s="2" t="s">
        <v>1359</v>
      </c>
      <c r="G160699" s="2" t="s">
        <v>1345</v>
      </c>
    </row>
    <row r="160700" spans="1:7" x14ac:dyDescent="0.25">
      <c r="A160700" s="2" t="s">
        <v>61358</v>
      </c>
      <c r="B160700" s="2" t="s">
        <v>85</v>
      </c>
      <c r="C160700">
        <v>30</v>
      </c>
      <c r="D160700">
        <v>0</v>
      </c>
      <c r="E160700" s="2" t="s">
        <v>1346</v>
      </c>
      <c r="F160700" s="2" t="s">
        <v>1380</v>
      </c>
      <c r="G160700" s="2" t="s">
        <v>1348</v>
      </c>
    </row>
    <row r="160701" spans="1:7" x14ac:dyDescent="0.25">
      <c r="A160701" s="2" t="s">
        <v>60932</v>
      </c>
      <c r="B160701" s="2" t="s">
        <v>85</v>
      </c>
      <c r="C160701">
        <v>20</v>
      </c>
      <c r="D160701">
        <v>0</v>
      </c>
      <c r="E160701" s="2" t="s">
        <v>1336</v>
      </c>
      <c r="F160701" s="2" t="s">
        <v>1441</v>
      </c>
      <c r="G160701" s="2" t="s">
        <v>1348</v>
      </c>
    </row>
    <row r="160702" spans="1:7" x14ac:dyDescent="0.25">
      <c r="A160702" s="2" t="s">
        <v>60932</v>
      </c>
      <c r="B160702" s="2" t="s">
        <v>85</v>
      </c>
      <c r="C160702">
        <v>30</v>
      </c>
      <c r="D160702">
        <v>0</v>
      </c>
      <c r="E160702" s="2" t="s">
        <v>1346</v>
      </c>
      <c r="F160702" s="2" t="s">
        <v>61359</v>
      </c>
      <c r="G160702" s="2" t="s">
        <v>1382</v>
      </c>
    </row>
    <row r="160703" spans="1:7" x14ac:dyDescent="0.25">
      <c r="A160703" s="2" t="s">
        <v>61360</v>
      </c>
      <c r="B160703" s="2" t="s">
        <v>85</v>
      </c>
      <c r="C160703">
        <v>5</v>
      </c>
      <c r="D160703">
        <v>0</v>
      </c>
      <c r="E160703" s="2" t="s">
        <v>1324</v>
      </c>
      <c r="F160703" s="2" t="s">
        <v>13589</v>
      </c>
      <c r="G160703" s="2" t="s">
        <v>1326</v>
      </c>
    </row>
    <row r="160704" spans="1:7" x14ac:dyDescent="0.25">
      <c r="A160704" s="2" t="s">
        <v>61360</v>
      </c>
      <c r="B160704" s="2" t="s">
        <v>85</v>
      </c>
      <c r="C160704">
        <v>70</v>
      </c>
      <c r="D160704">
        <v>0</v>
      </c>
      <c r="E160704" s="2" t="s">
        <v>1364</v>
      </c>
      <c r="F160704" s="2" t="s">
        <v>1371</v>
      </c>
      <c r="G160704" s="2" t="s">
        <v>1628</v>
      </c>
    </row>
    <row r="160705" spans="1:7" x14ac:dyDescent="0.25">
      <c r="A160705" s="2" t="s">
        <v>61361</v>
      </c>
      <c r="B160705" s="2" t="s">
        <v>85</v>
      </c>
      <c r="C160705">
        <v>10</v>
      </c>
      <c r="D160705">
        <v>0</v>
      </c>
      <c r="E160705" s="2" t="s">
        <v>1327</v>
      </c>
      <c r="F160705" s="2" t="s">
        <v>61362</v>
      </c>
      <c r="G160705" s="2" t="s">
        <v>1379</v>
      </c>
    </row>
    <row r="160706" spans="1:7" x14ac:dyDescent="0.25">
      <c r="A160706" s="2" t="s">
        <v>61361</v>
      </c>
      <c r="B160706" s="2" t="s">
        <v>85</v>
      </c>
      <c r="C160706">
        <v>20</v>
      </c>
      <c r="D160706">
        <v>0</v>
      </c>
      <c r="E160706" s="2" t="s">
        <v>1336</v>
      </c>
      <c r="F160706" s="2" t="s">
        <v>1592</v>
      </c>
      <c r="G160706" s="2" t="s">
        <v>1338</v>
      </c>
    </row>
    <row r="160707" spans="1:7" x14ac:dyDescent="0.25">
      <c r="A160707" s="2" t="s">
        <v>61361</v>
      </c>
      <c r="B160707" s="2" t="s">
        <v>85</v>
      </c>
      <c r="C160707">
        <v>30</v>
      </c>
      <c r="D160707">
        <v>0</v>
      </c>
      <c r="E160707" s="2" t="s">
        <v>1346</v>
      </c>
      <c r="F160707" s="2" t="s">
        <v>14215</v>
      </c>
      <c r="G160707" s="2" t="s">
        <v>1460</v>
      </c>
    </row>
    <row r="160708" spans="1:7" x14ac:dyDescent="0.25">
      <c r="A160708" s="2" t="s">
        <v>61361</v>
      </c>
      <c r="B160708" s="2" t="s">
        <v>85</v>
      </c>
      <c r="C160708">
        <v>80</v>
      </c>
      <c r="D160708">
        <v>0</v>
      </c>
      <c r="E160708" s="2" t="s">
        <v>1367</v>
      </c>
      <c r="F160708" s="2" t="s">
        <v>61363</v>
      </c>
      <c r="G160708" s="2" t="s">
        <v>1354</v>
      </c>
    </row>
    <row r="160709" spans="1:7" x14ac:dyDescent="0.25">
      <c r="A160709" s="2" t="s">
        <v>1009</v>
      </c>
      <c r="B160709" s="2" t="s">
        <v>85</v>
      </c>
      <c r="C160709">
        <v>5</v>
      </c>
      <c r="D160709">
        <v>0</v>
      </c>
      <c r="E160709" s="2" t="s">
        <v>1324</v>
      </c>
      <c r="F160709" s="2" t="s">
        <v>61364</v>
      </c>
      <c r="G160709" s="2" t="s">
        <v>1326</v>
      </c>
    </row>
    <row r="160710" spans="1:7" x14ac:dyDescent="0.25">
      <c r="A160710" s="2" t="s">
        <v>1009</v>
      </c>
      <c r="B160710" s="2" t="s">
        <v>85</v>
      </c>
      <c r="C160710">
        <v>10</v>
      </c>
      <c r="D160710">
        <v>0</v>
      </c>
      <c r="E160710" s="2" t="s">
        <v>1327</v>
      </c>
      <c r="F160710" s="2" t="s">
        <v>61365</v>
      </c>
      <c r="G160710" s="2" t="s">
        <v>1379</v>
      </c>
    </row>
    <row r="160711" spans="1:7" x14ac:dyDescent="0.25">
      <c r="A160711" s="2" t="s">
        <v>1009</v>
      </c>
      <c r="B160711" s="2" t="s">
        <v>85</v>
      </c>
      <c r="C160711">
        <v>20</v>
      </c>
      <c r="D160711">
        <v>0</v>
      </c>
      <c r="E160711" s="2" t="s">
        <v>1336</v>
      </c>
      <c r="F160711" s="2" t="s">
        <v>12595</v>
      </c>
      <c r="G160711" s="2" t="s">
        <v>1345</v>
      </c>
    </row>
    <row r="160712" spans="1:7" x14ac:dyDescent="0.25">
      <c r="A160712" s="2" t="s">
        <v>1009</v>
      </c>
      <c r="B160712" s="2" t="s">
        <v>85</v>
      </c>
      <c r="C160712">
        <v>25</v>
      </c>
      <c r="D160712">
        <v>0</v>
      </c>
      <c r="E160712" s="2" t="s">
        <v>1406</v>
      </c>
      <c r="F160712" s="2" t="s">
        <v>2095</v>
      </c>
      <c r="G160712" s="2" t="s">
        <v>1460</v>
      </c>
    </row>
    <row r="160713" spans="1:7" x14ac:dyDescent="0.25">
      <c r="A160713" s="2" t="s">
        <v>1009</v>
      </c>
      <c r="B160713" s="2" t="s">
        <v>85</v>
      </c>
      <c r="C160713">
        <v>30</v>
      </c>
      <c r="D160713">
        <v>0</v>
      </c>
      <c r="E160713" s="2" t="s">
        <v>1346</v>
      </c>
      <c r="F160713" s="2" t="s">
        <v>61366</v>
      </c>
      <c r="G160713" s="2" t="s">
        <v>1348</v>
      </c>
    </row>
    <row r="160714" spans="1:7" x14ac:dyDescent="0.25">
      <c r="A160714" s="2" t="s">
        <v>1009</v>
      </c>
      <c r="B160714" s="2" t="s">
        <v>85</v>
      </c>
      <c r="C160714">
        <v>40</v>
      </c>
      <c r="D160714">
        <v>0</v>
      </c>
      <c r="E160714" s="2" t="s">
        <v>1349</v>
      </c>
      <c r="F160714" s="2" t="s">
        <v>1896</v>
      </c>
      <c r="G160714" s="2" t="s">
        <v>1351</v>
      </c>
    </row>
    <row r="160715" spans="1:7" x14ac:dyDescent="0.25">
      <c r="A160715" s="2" t="s">
        <v>1009</v>
      </c>
      <c r="B160715" s="2" t="s">
        <v>85</v>
      </c>
      <c r="C160715">
        <v>50</v>
      </c>
      <c r="D160715">
        <v>0</v>
      </c>
      <c r="E160715" s="2" t="s">
        <v>1339</v>
      </c>
      <c r="F160715" s="2" t="s">
        <v>1478</v>
      </c>
      <c r="G160715" s="2" t="s">
        <v>1779</v>
      </c>
    </row>
    <row r="160716" spans="1:7" x14ac:dyDescent="0.25">
      <c r="A160716" s="2" t="s">
        <v>1009</v>
      </c>
      <c r="B160716" s="2" t="s">
        <v>85</v>
      </c>
      <c r="C160716">
        <v>60</v>
      </c>
      <c r="D160716">
        <v>0</v>
      </c>
      <c r="E160716" s="2" t="s">
        <v>1361</v>
      </c>
      <c r="F160716" s="2" t="s">
        <v>57602</v>
      </c>
      <c r="G160716" s="2" t="s">
        <v>1329</v>
      </c>
    </row>
    <row r="160717" spans="1:7" x14ac:dyDescent="0.25">
      <c r="A160717" s="2" t="s">
        <v>1009</v>
      </c>
      <c r="B160717" s="2" t="s">
        <v>85</v>
      </c>
      <c r="C160717">
        <v>70</v>
      </c>
      <c r="D160717">
        <v>0</v>
      </c>
      <c r="E160717" s="2" t="s">
        <v>1364</v>
      </c>
      <c r="F160717" s="2" t="s">
        <v>57603</v>
      </c>
      <c r="G160717" s="2" t="s">
        <v>1363</v>
      </c>
    </row>
    <row r="160718" spans="1:7" x14ac:dyDescent="0.25">
      <c r="A160718" s="2" t="s">
        <v>1009</v>
      </c>
      <c r="B160718" s="2" t="s">
        <v>85</v>
      </c>
      <c r="C160718">
        <v>75</v>
      </c>
      <c r="D160718">
        <v>0</v>
      </c>
      <c r="E160718" s="2" t="s">
        <v>1977</v>
      </c>
      <c r="F160718" s="2" t="s">
        <v>1652</v>
      </c>
      <c r="G160718" s="2" t="s">
        <v>1541</v>
      </c>
    </row>
    <row r="160719" spans="1:7" x14ac:dyDescent="0.25">
      <c r="A160719" s="2" t="s">
        <v>1009</v>
      </c>
      <c r="B160719" s="2" t="s">
        <v>85</v>
      </c>
      <c r="C160719">
        <v>85</v>
      </c>
      <c r="D160719">
        <v>0</v>
      </c>
      <c r="E160719" s="2" t="s">
        <v>3271</v>
      </c>
      <c r="F160719" s="2" t="s">
        <v>9602</v>
      </c>
      <c r="G160719" s="2" t="s">
        <v>1354</v>
      </c>
    </row>
    <row r="160720" spans="1:7" x14ac:dyDescent="0.25">
      <c r="A160720" s="2" t="s">
        <v>1009</v>
      </c>
      <c r="B160720" s="2" t="s">
        <v>85</v>
      </c>
      <c r="C160720">
        <v>90</v>
      </c>
      <c r="D160720">
        <v>0</v>
      </c>
      <c r="E160720" s="2" t="s">
        <v>1369</v>
      </c>
      <c r="F160720" s="2" t="s">
        <v>1371</v>
      </c>
      <c r="G160720" s="2" t="s">
        <v>1329</v>
      </c>
    </row>
    <row r="160721" spans="1:7" x14ac:dyDescent="0.25">
      <c r="A160721" s="2" t="s">
        <v>1153</v>
      </c>
      <c r="B160721" s="2" t="s">
        <v>85</v>
      </c>
      <c r="C160721">
        <v>10</v>
      </c>
      <c r="D160721">
        <v>0</v>
      </c>
      <c r="E160721" s="2" t="s">
        <v>1327</v>
      </c>
      <c r="F160721" s="2" t="s">
        <v>12334</v>
      </c>
      <c r="G160721" s="2" t="s">
        <v>1343</v>
      </c>
    </row>
    <row r="160722" spans="1:7" x14ac:dyDescent="0.25">
      <c r="A160722" s="2" t="s">
        <v>1153</v>
      </c>
      <c r="B160722" s="2" t="s">
        <v>85</v>
      </c>
      <c r="C160722">
        <v>20</v>
      </c>
      <c r="D160722">
        <v>0</v>
      </c>
      <c r="E160722" s="2" t="s">
        <v>1336</v>
      </c>
      <c r="F160722" s="2" t="s">
        <v>57313</v>
      </c>
      <c r="G160722" s="2" t="s">
        <v>1345</v>
      </c>
    </row>
    <row r="160723" spans="1:7" x14ac:dyDescent="0.25">
      <c r="A160723" s="2" t="s">
        <v>1153</v>
      </c>
      <c r="B160723" s="2" t="s">
        <v>85</v>
      </c>
      <c r="C160723">
        <v>30</v>
      </c>
      <c r="D160723">
        <v>0</v>
      </c>
      <c r="E160723" s="2" t="s">
        <v>1346</v>
      </c>
      <c r="F160723" s="2" t="s">
        <v>1380</v>
      </c>
      <c r="G160723" s="2" t="s">
        <v>1348</v>
      </c>
    </row>
    <row r="160724" spans="1:7" x14ac:dyDescent="0.25">
      <c r="A160724" s="2" t="s">
        <v>61182</v>
      </c>
      <c r="B160724" s="2" t="s">
        <v>85</v>
      </c>
      <c r="C160724">
        <v>6</v>
      </c>
      <c r="D160724">
        <v>0</v>
      </c>
      <c r="E160724" s="2" t="s">
        <v>1393</v>
      </c>
      <c r="F160724" s="2" t="s">
        <v>59184</v>
      </c>
      <c r="G160724" s="2" t="s">
        <v>1326</v>
      </c>
    </row>
    <row r="160725" spans="1:7" x14ac:dyDescent="0.25">
      <c r="A160725" s="2" t="s">
        <v>61182</v>
      </c>
      <c r="B160725" s="2" t="s">
        <v>85</v>
      </c>
      <c r="C160725">
        <v>10</v>
      </c>
      <c r="D160725">
        <v>0</v>
      </c>
      <c r="E160725" s="2" t="s">
        <v>1327</v>
      </c>
      <c r="F160725" s="2" t="s">
        <v>12334</v>
      </c>
      <c r="G160725" s="2" t="s">
        <v>1343</v>
      </c>
    </row>
    <row r="160726" spans="1:7" x14ac:dyDescent="0.25">
      <c r="A160726" s="2" t="s">
        <v>61182</v>
      </c>
      <c r="B160726" s="2" t="s">
        <v>85</v>
      </c>
      <c r="C160726">
        <v>20</v>
      </c>
      <c r="D160726">
        <v>0</v>
      </c>
      <c r="E160726" s="2" t="s">
        <v>1336</v>
      </c>
      <c r="F160726" s="2" t="s">
        <v>59041</v>
      </c>
      <c r="G160726" s="2" t="s">
        <v>1338</v>
      </c>
    </row>
    <row r="160727" spans="1:7" x14ac:dyDescent="0.25">
      <c r="A160727" s="2" t="s">
        <v>61182</v>
      </c>
      <c r="B160727" s="2" t="s">
        <v>85</v>
      </c>
      <c r="C160727">
        <v>30</v>
      </c>
      <c r="D160727">
        <v>0</v>
      </c>
      <c r="E160727" s="2" t="s">
        <v>1346</v>
      </c>
      <c r="F160727" s="2" t="s">
        <v>1380</v>
      </c>
      <c r="G160727" s="2" t="s">
        <v>1348</v>
      </c>
    </row>
    <row r="160728" spans="1:7" x14ac:dyDescent="0.25">
      <c r="A160728" s="2" t="s">
        <v>61182</v>
      </c>
      <c r="B160728" s="2" t="s">
        <v>85</v>
      </c>
      <c r="C160728">
        <v>50</v>
      </c>
      <c r="D160728">
        <v>0</v>
      </c>
      <c r="E160728" s="2" t="s">
        <v>1339</v>
      </c>
      <c r="F160728" s="2" t="s">
        <v>61367</v>
      </c>
      <c r="G160728" s="2" t="s">
        <v>1382</v>
      </c>
    </row>
    <row r="160729" spans="1:7" x14ac:dyDescent="0.25">
      <c r="A160729" s="2" t="s">
        <v>61182</v>
      </c>
      <c r="B160729" s="2" t="s">
        <v>85</v>
      </c>
      <c r="C160729">
        <v>60</v>
      </c>
      <c r="D160729">
        <v>0</v>
      </c>
      <c r="E160729" s="2" t="s">
        <v>1361</v>
      </c>
      <c r="F160729" s="2" t="s">
        <v>58692</v>
      </c>
      <c r="G160729" s="2" t="s">
        <v>1338</v>
      </c>
    </row>
    <row r="160730" spans="1:7" x14ac:dyDescent="0.25">
      <c r="A160730" s="2" t="s">
        <v>61182</v>
      </c>
      <c r="B160730" s="2" t="s">
        <v>85</v>
      </c>
      <c r="C160730">
        <v>70</v>
      </c>
      <c r="D160730">
        <v>0</v>
      </c>
      <c r="E160730" s="2" t="s">
        <v>1364</v>
      </c>
      <c r="F160730" s="2" t="s">
        <v>60419</v>
      </c>
      <c r="G160730" s="2" t="s">
        <v>1628</v>
      </c>
    </row>
    <row r="160731" spans="1:7" x14ac:dyDescent="0.25">
      <c r="A160731" s="2" t="s">
        <v>61182</v>
      </c>
      <c r="B160731" s="2" t="s">
        <v>85</v>
      </c>
      <c r="C160731">
        <v>90</v>
      </c>
      <c r="D160731">
        <v>0</v>
      </c>
      <c r="E160731" s="2" t="s">
        <v>1369</v>
      </c>
      <c r="F160731" s="2" t="s">
        <v>19616</v>
      </c>
      <c r="G160731" s="2" t="s">
        <v>1354</v>
      </c>
    </row>
    <row r="160732" spans="1:7" x14ac:dyDescent="0.25">
      <c r="A160732" s="2" t="s">
        <v>61182</v>
      </c>
      <c r="B160732" s="2" t="s">
        <v>85</v>
      </c>
      <c r="C160732">
        <v>100</v>
      </c>
      <c r="D160732">
        <v>0</v>
      </c>
      <c r="E160732" s="2" t="s">
        <v>1355</v>
      </c>
      <c r="F160732" s="2" t="s">
        <v>61368</v>
      </c>
      <c r="G160732" s="2" t="s">
        <v>1329</v>
      </c>
    </row>
    <row r="160733" spans="1:7" x14ac:dyDescent="0.25">
      <c r="A160733" s="2" t="s">
        <v>58840</v>
      </c>
      <c r="B160733" s="2" t="s">
        <v>85</v>
      </c>
      <c r="C160733">
        <v>10</v>
      </c>
      <c r="D160733">
        <v>0</v>
      </c>
      <c r="E160733" s="2" t="s">
        <v>1327</v>
      </c>
      <c r="F160733" s="2" t="s">
        <v>12334</v>
      </c>
      <c r="G160733" s="2" t="s">
        <v>1343</v>
      </c>
    </row>
    <row r="160734" spans="1:7" x14ac:dyDescent="0.25">
      <c r="A160734" s="2" t="s">
        <v>58840</v>
      </c>
      <c r="B160734" s="2" t="s">
        <v>85</v>
      </c>
      <c r="C160734">
        <v>20</v>
      </c>
      <c r="D160734">
        <v>0</v>
      </c>
      <c r="E160734" s="2" t="s">
        <v>1336</v>
      </c>
      <c r="F160734" s="2" t="s">
        <v>57313</v>
      </c>
      <c r="G160734" s="2" t="s">
        <v>1345</v>
      </c>
    </row>
    <row r="160735" spans="1:7" x14ac:dyDescent="0.25">
      <c r="A160735" s="2" t="s">
        <v>58840</v>
      </c>
      <c r="B160735" s="2" t="s">
        <v>85</v>
      </c>
      <c r="C160735">
        <v>25</v>
      </c>
      <c r="D160735">
        <v>0</v>
      </c>
      <c r="E160735" s="2" t="s">
        <v>1406</v>
      </c>
      <c r="F160735" s="2" t="s">
        <v>51362</v>
      </c>
      <c r="G160735" s="2" t="s">
        <v>1460</v>
      </c>
    </row>
    <row r="160736" spans="1:7" x14ac:dyDescent="0.25">
      <c r="A160736" s="2" t="s">
        <v>58840</v>
      </c>
      <c r="B160736" s="2" t="s">
        <v>85</v>
      </c>
      <c r="C160736">
        <v>30</v>
      </c>
      <c r="D160736">
        <v>0</v>
      </c>
      <c r="E160736" s="2" t="s">
        <v>1346</v>
      </c>
      <c r="F160736" s="2" t="s">
        <v>2629</v>
      </c>
      <c r="G160736" s="2" t="s">
        <v>1366</v>
      </c>
    </row>
    <row r="160737" spans="1:7" x14ac:dyDescent="0.25">
      <c r="A160737" s="2" t="s">
        <v>58840</v>
      </c>
      <c r="B160737" s="2" t="s">
        <v>85</v>
      </c>
      <c r="C160737">
        <v>40</v>
      </c>
      <c r="D160737">
        <v>0</v>
      </c>
      <c r="E160737" s="2" t="s">
        <v>1349</v>
      </c>
      <c r="F160737" s="2" t="s">
        <v>1380</v>
      </c>
      <c r="G160737" s="2" t="s">
        <v>1348</v>
      </c>
    </row>
    <row r="160738" spans="1:7" x14ac:dyDescent="0.25">
      <c r="A160738" s="2" t="s">
        <v>58840</v>
      </c>
      <c r="B160738" s="2" t="s">
        <v>85</v>
      </c>
      <c r="C160738">
        <v>65</v>
      </c>
      <c r="D160738">
        <v>0</v>
      </c>
      <c r="E160738" s="2" t="s">
        <v>2725</v>
      </c>
      <c r="F160738" s="2" t="s">
        <v>57318</v>
      </c>
      <c r="G160738" s="2" t="s">
        <v>1408</v>
      </c>
    </row>
    <row r="160739" spans="1:7" x14ac:dyDescent="0.25">
      <c r="A160739" s="2" t="s">
        <v>58840</v>
      </c>
      <c r="B160739" s="2" t="s">
        <v>85</v>
      </c>
      <c r="C160739">
        <v>70</v>
      </c>
      <c r="D160739">
        <v>0</v>
      </c>
      <c r="E160739" s="2" t="s">
        <v>1364</v>
      </c>
      <c r="F160739" s="2" t="s">
        <v>57319</v>
      </c>
      <c r="G160739" s="2" t="s">
        <v>1949</v>
      </c>
    </row>
    <row r="160740" spans="1:7" x14ac:dyDescent="0.25">
      <c r="A160740" s="2" t="s">
        <v>58840</v>
      </c>
      <c r="B160740" s="2" t="s">
        <v>85</v>
      </c>
      <c r="C160740">
        <v>80</v>
      </c>
      <c r="D160740">
        <v>0</v>
      </c>
      <c r="E160740" s="2" t="s">
        <v>1367</v>
      </c>
      <c r="F160740" s="2" t="s">
        <v>1383</v>
      </c>
      <c r="G160740" s="2" t="s">
        <v>1338</v>
      </c>
    </row>
    <row r="160741" spans="1:7" x14ac:dyDescent="0.25">
      <c r="A160741" s="2" t="s">
        <v>58840</v>
      </c>
      <c r="B160741" s="2" t="s">
        <v>85</v>
      </c>
      <c r="C160741">
        <v>110</v>
      </c>
      <c r="D160741">
        <v>0</v>
      </c>
      <c r="E160741" s="2" t="s">
        <v>1473</v>
      </c>
      <c r="F160741" s="2" t="s">
        <v>57759</v>
      </c>
      <c r="G160741" s="2" t="s">
        <v>1363</v>
      </c>
    </row>
    <row r="160742" spans="1:7" x14ac:dyDescent="0.25">
      <c r="A160742" s="2" t="s">
        <v>61369</v>
      </c>
      <c r="B160742" s="2" t="s">
        <v>85</v>
      </c>
      <c r="C160742">
        <v>40</v>
      </c>
      <c r="D160742">
        <v>0</v>
      </c>
      <c r="E160742" s="2" t="s">
        <v>1349</v>
      </c>
      <c r="F160742" s="2" t="s">
        <v>61370</v>
      </c>
      <c r="G160742" s="2" t="s">
        <v>1388</v>
      </c>
    </row>
    <row r="160743" spans="1:7" x14ac:dyDescent="0.25">
      <c r="A160743" s="2" t="s">
        <v>61369</v>
      </c>
      <c r="B160743" s="2" t="s">
        <v>85</v>
      </c>
      <c r="C160743">
        <v>50</v>
      </c>
      <c r="D160743">
        <v>0</v>
      </c>
      <c r="E160743" s="2" t="s">
        <v>1339</v>
      </c>
      <c r="F160743" s="2" t="s">
        <v>6040</v>
      </c>
      <c r="G160743" s="2" t="s">
        <v>1354</v>
      </c>
    </row>
    <row r="160744" spans="1:7" x14ac:dyDescent="0.25">
      <c r="A160744" s="2" t="s">
        <v>61369</v>
      </c>
      <c r="B160744" s="2" t="s">
        <v>85</v>
      </c>
      <c r="C160744">
        <v>60</v>
      </c>
      <c r="D160744">
        <v>0</v>
      </c>
      <c r="E160744" s="2" t="s">
        <v>1361</v>
      </c>
      <c r="F160744" s="2" t="s">
        <v>6041</v>
      </c>
      <c r="G160744" s="2" t="s">
        <v>1329</v>
      </c>
    </row>
    <row r="160745" spans="1:7" x14ac:dyDescent="0.25">
      <c r="A160745" s="2" t="s">
        <v>61371</v>
      </c>
      <c r="B160745" s="2" t="s">
        <v>85</v>
      </c>
      <c r="C160745">
        <v>5</v>
      </c>
      <c r="D160745">
        <v>0</v>
      </c>
      <c r="E160745" s="2" t="s">
        <v>1324</v>
      </c>
      <c r="F160745" s="2" t="s">
        <v>1392</v>
      </c>
      <c r="G160745" s="2" t="s">
        <v>1326</v>
      </c>
    </row>
    <row r="160746" spans="1:7" x14ac:dyDescent="0.25">
      <c r="A160746" s="2" t="s">
        <v>61371</v>
      </c>
      <c r="B160746" s="2" t="s">
        <v>85</v>
      </c>
      <c r="C160746">
        <v>10</v>
      </c>
      <c r="D160746">
        <v>0</v>
      </c>
      <c r="E160746" s="2" t="s">
        <v>1327</v>
      </c>
      <c r="F160746" s="2" t="s">
        <v>1414</v>
      </c>
      <c r="G160746" s="2" t="s">
        <v>1343</v>
      </c>
    </row>
    <row r="160747" spans="1:7" x14ac:dyDescent="0.25">
      <c r="A160747" s="2" t="s">
        <v>59527</v>
      </c>
      <c r="B160747" s="2" t="s">
        <v>85</v>
      </c>
      <c r="C160747">
        <v>200</v>
      </c>
      <c r="D160747">
        <v>0</v>
      </c>
      <c r="E160747" s="2" t="s">
        <v>1532</v>
      </c>
      <c r="F160747" s="2" t="s">
        <v>1398</v>
      </c>
      <c r="G160747" s="2" t="s">
        <v>1329</v>
      </c>
    </row>
    <row r="160748" spans="1:7" x14ac:dyDescent="0.25">
      <c r="A160748" s="2" t="s">
        <v>61372</v>
      </c>
      <c r="B160748" s="2" t="s">
        <v>85</v>
      </c>
      <c r="C160748">
        <v>10</v>
      </c>
      <c r="D160748">
        <v>0</v>
      </c>
      <c r="E160748" s="2" t="s">
        <v>1327</v>
      </c>
      <c r="F160748" s="2" t="s">
        <v>59191</v>
      </c>
      <c r="G160748" s="2" t="s">
        <v>1408</v>
      </c>
    </row>
    <row r="160749" spans="1:7" x14ac:dyDescent="0.25">
      <c r="A160749" s="2" t="s">
        <v>444</v>
      </c>
      <c r="B160749" s="2" t="s">
        <v>85</v>
      </c>
      <c r="C160749">
        <v>5</v>
      </c>
      <c r="D160749">
        <v>0</v>
      </c>
      <c r="E160749" s="2" t="s">
        <v>1324</v>
      </c>
      <c r="F160749" s="2" t="s">
        <v>1392</v>
      </c>
      <c r="G160749" s="2" t="s">
        <v>1326</v>
      </c>
    </row>
    <row r="160750" spans="1:7" x14ac:dyDescent="0.25">
      <c r="A160750" s="2" t="s">
        <v>444</v>
      </c>
      <c r="B160750" s="2" t="s">
        <v>85</v>
      </c>
      <c r="C160750">
        <v>10</v>
      </c>
      <c r="D160750">
        <v>0</v>
      </c>
      <c r="E160750" s="2" t="s">
        <v>1327</v>
      </c>
      <c r="F160750" s="2" t="s">
        <v>1414</v>
      </c>
      <c r="G160750" s="2" t="s">
        <v>1379</v>
      </c>
    </row>
    <row r="160751" spans="1:7" x14ac:dyDescent="0.25">
      <c r="A160751" s="2" t="s">
        <v>444</v>
      </c>
      <c r="B160751" s="2" t="s">
        <v>85</v>
      </c>
      <c r="C160751">
        <v>20</v>
      </c>
      <c r="D160751">
        <v>0</v>
      </c>
      <c r="E160751" s="2" t="s">
        <v>1336</v>
      </c>
      <c r="F160751" s="2" t="s">
        <v>8676</v>
      </c>
      <c r="G160751" s="2" t="s">
        <v>1593</v>
      </c>
    </row>
    <row r="160752" spans="1:7" x14ac:dyDescent="0.25">
      <c r="A160752" s="2" t="s">
        <v>444</v>
      </c>
      <c r="B160752" s="2" t="s">
        <v>85</v>
      </c>
      <c r="C160752">
        <v>30</v>
      </c>
      <c r="D160752">
        <v>0</v>
      </c>
      <c r="E160752" s="2" t="s">
        <v>1346</v>
      </c>
      <c r="F160752" s="2" t="s">
        <v>1380</v>
      </c>
      <c r="G160752" s="2" t="s">
        <v>1348</v>
      </c>
    </row>
    <row r="160753" spans="1:7" x14ac:dyDescent="0.25">
      <c r="A160753" s="2" t="s">
        <v>444</v>
      </c>
      <c r="B160753" s="2" t="s">
        <v>85</v>
      </c>
      <c r="C160753">
        <v>40</v>
      </c>
      <c r="D160753">
        <v>0</v>
      </c>
      <c r="E160753" s="2" t="s">
        <v>1349</v>
      </c>
      <c r="F160753" s="2" t="s">
        <v>3889</v>
      </c>
      <c r="G160753" s="2" t="s">
        <v>1382</v>
      </c>
    </row>
    <row r="160754" spans="1:7" x14ac:dyDescent="0.25">
      <c r="A160754" s="2" t="s">
        <v>444</v>
      </c>
      <c r="B160754" s="2" t="s">
        <v>85</v>
      </c>
      <c r="C160754">
        <v>60</v>
      </c>
      <c r="D160754">
        <v>0</v>
      </c>
      <c r="E160754" s="2" t="s">
        <v>1361</v>
      </c>
      <c r="F160754" s="2" t="s">
        <v>57602</v>
      </c>
      <c r="G160754" s="2" t="s">
        <v>1329</v>
      </c>
    </row>
    <row r="160755" spans="1:7" x14ac:dyDescent="0.25">
      <c r="A160755" s="2" t="s">
        <v>444</v>
      </c>
      <c r="B160755" s="2" t="s">
        <v>85</v>
      </c>
      <c r="C160755">
        <v>70</v>
      </c>
      <c r="D160755">
        <v>0</v>
      </c>
      <c r="E160755" s="2" t="s">
        <v>1364</v>
      </c>
      <c r="F160755" s="2" t="s">
        <v>57603</v>
      </c>
      <c r="G160755" s="2" t="s">
        <v>1363</v>
      </c>
    </row>
    <row r="160756" spans="1:7" x14ac:dyDescent="0.25">
      <c r="A160756" s="2" t="s">
        <v>444</v>
      </c>
      <c r="B160756" s="2" t="s">
        <v>85</v>
      </c>
      <c r="C160756">
        <v>75</v>
      </c>
      <c r="D160756">
        <v>0</v>
      </c>
      <c r="E160756" s="2" t="s">
        <v>1977</v>
      </c>
      <c r="F160756" s="2" t="s">
        <v>61373</v>
      </c>
      <c r="G160756" s="2" t="s">
        <v>1354</v>
      </c>
    </row>
    <row r="160757" spans="1:7" x14ac:dyDescent="0.25">
      <c r="A160757" s="2" t="s">
        <v>444</v>
      </c>
      <c r="B160757" s="2" t="s">
        <v>85</v>
      </c>
      <c r="C160757">
        <v>80</v>
      </c>
      <c r="D160757">
        <v>0</v>
      </c>
      <c r="E160757" s="2" t="s">
        <v>1367</v>
      </c>
      <c r="F160757" s="2" t="s">
        <v>1371</v>
      </c>
      <c r="G160757" s="2" t="s">
        <v>1329</v>
      </c>
    </row>
    <row r="160758" spans="1:7" x14ac:dyDescent="0.25">
      <c r="A160758" s="2" t="s">
        <v>61374</v>
      </c>
      <c r="B160758" s="2" t="s">
        <v>85</v>
      </c>
      <c r="C160758">
        <v>220</v>
      </c>
      <c r="D160758">
        <v>0</v>
      </c>
      <c r="E160758" s="2" t="s">
        <v>3580</v>
      </c>
      <c r="F160758" s="2" t="s">
        <v>58177</v>
      </c>
      <c r="G160758" s="2" t="s">
        <v>1628</v>
      </c>
    </row>
    <row r="160759" spans="1:7" x14ac:dyDescent="0.25">
      <c r="A160759" s="2" t="s">
        <v>61374</v>
      </c>
      <c r="B160759" s="2" t="s">
        <v>85</v>
      </c>
      <c r="C160759">
        <v>250</v>
      </c>
      <c r="D160759">
        <v>0</v>
      </c>
      <c r="E160759" s="2" t="s">
        <v>3565</v>
      </c>
      <c r="F160759" s="2" t="s">
        <v>1371</v>
      </c>
      <c r="G160759" s="2" t="s">
        <v>1329</v>
      </c>
    </row>
    <row r="160760" spans="1:7" x14ac:dyDescent="0.25">
      <c r="A160760" s="2" t="s">
        <v>61375</v>
      </c>
      <c r="B160760" s="2" t="s">
        <v>85</v>
      </c>
      <c r="C160760">
        <v>1</v>
      </c>
      <c r="D160760">
        <v>0</v>
      </c>
      <c r="E160760" s="2" t="s">
        <v>5346</v>
      </c>
      <c r="F160760" s="2" t="s">
        <v>57597</v>
      </c>
      <c r="G160760" s="2" t="s">
        <v>1326</v>
      </c>
    </row>
    <row r="160761" spans="1:7" x14ac:dyDescent="0.25">
      <c r="A160761" s="2" t="s">
        <v>61375</v>
      </c>
      <c r="B160761" s="2" t="s">
        <v>85</v>
      </c>
      <c r="C160761">
        <v>10</v>
      </c>
      <c r="D160761">
        <v>0</v>
      </c>
      <c r="E160761" s="2" t="s">
        <v>1327</v>
      </c>
      <c r="F160761" s="2" t="s">
        <v>1665</v>
      </c>
      <c r="G160761" s="2" t="s">
        <v>1666</v>
      </c>
    </row>
    <row r="160762" spans="1:7" x14ac:dyDescent="0.25">
      <c r="A160762" s="2" t="s">
        <v>61375</v>
      </c>
      <c r="B160762" s="2" t="s">
        <v>85</v>
      </c>
      <c r="C160762">
        <v>20</v>
      </c>
      <c r="D160762">
        <v>0</v>
      </c>
      <c r="E160762" s="2" t="s">
        <v>1336</v>
      </c>
      <c r="F160762" s="2" t="s">
        <v>1430</v>
      </c>
      <c r="G160762" s="2" t="s">
        <v>1338</v>
      </c>
    </row>
    <row r="160763" spans="1:7" x14ac:dyDescent="0.25">
      <c r="A160763" s="2" t="s">
        <v>61375</v>
      </c>
      <c r="B160763" s="2" t="s">
        <v>85</v>
      </c>
      <c r="C160763">
        <v>30</v>
      </c>
      <c r="D160763">
        <v>0</v>
      </c>
      <c r="E160763" s="2" t="s">
        <v>1346</v>
      </c>
      <c r="F160763" s="2" t="s">
        <v>61376</v>
      </c>
      <c r="G160763" s="2" t="s">
        <v>1348</v>
      </c>
    </row>
    <row r="160764" spans="1:7" x14ac:dyDescent="0.25">
      <c r="A160764" s="2" t="s">
        <v>61375</v>
      </c>
      <c r="B160764" s="2" t="s">
        <v>85</v>
      </c>
      <c r="C160764">
        <v>110</v>
      </c>
      <c r="D160764">
        <v>0</v>
      </c>
      <c r="E160764" s="2" t="s">
        <v>1473</v>
      </c>
      <c r="F160764" s="2" t="s">
        <v>61377</v>
      </c>
      <c r="G160764" s="2" t="s">
        <v>1408</v>
      </c>
    </row>
    <row r="160765" spans="1:7" x14ac:dyDescent="0.25">
      <c r="A160765" s="2" t="s">
        <v>61378</v>
      </c>
      <c r="B160765" s="2" t="s">
        <v>85</v>
      </c>
      <c r="C160765">
        <v>60</v>
      </c>
      <c r="D160765">
        <v>0</v>
      </c>
      <c r="E160765" s="2" t="s">
        <v>1361</v>
      </c>
      <c r="F160765" s="2" t="s">
        <v>61379</v>
      </c>
      <c r="G160765" s="2" t="s">
        <v>1608</v>
      </c>
    </row>
    <row r="160766" spans="1:7" x14ac:dyDescent="0.25">
      <c r="A160766" s="2" t="s">
        <v>61378</v>
      </c>
      <c r="B160766" s="2" t="s">
        <v>85</v>
      </c>
      <c r="C160766">
        <v>70</v>
      </c>
      <c r="D160766">
        <v>0</v>
      </c>
      <c r="E160766" s="2" t="s">
        <v>1364</v>
      </c>
      <c r="F160766" s="2" t="s">
        <v>59609</v>
      </c>
      <c r="G160766" s="2" t="s">
        <v>1388</v>
      </c>
    </row>
    <row r="160767" spans="1:7" x14ac:dyDescent="0.25">
      <c r="A160767" s="2" t="s">
        <v>61378</v>
      </c>
      <c r="B160767" s="2" t="s">
        <v>85</v>
      </c>
      <c r="C160767">
        <v>80</v>
      </c>
      <c r="D160767">
        <v>0</v>
      </c>
      <c r="E160767" s="2" t="s">
        <v>1367</v>
      </c>
      <c r="F160767" s="2" t="s">
        <v>3625</v>
      </c>
      <c r="G160767" s="2" t="s">
        <v>1608</v>
      </c>
    </row>
    <row r="160768" spans="1:7" x14ac:dyDescent="0.25">
      <c r="A160768" s="2" t="s">
        <v>61378</v>
      </c>
      <c r="B160768" s="2" t="s">
        <v>85</v>
      </c>
      <c r="C160768">
        <v>90</v>
      </c>
      <c r="D160768">
        <v>0</v>
      </c>
      <c r="E160768" s="2" t="s">
        <v>1369</v>
      </c>
      <c r="F160768" s="2" t="s">
        <v>2473</v>
      </c>
      <c r="G160768" s="2" t="s">
        <v>1408</v>
      </c>
    </row>
    <row r="160769" spans="1:7" x14ac:dyDescent="0.25">
      <c r="A160769" s="2" t="s">
        <v>61380</v>
      </c>
      <c r="B160769" s="2" t="s">
        <v>85</v>
      </c>
      <c r="C160769">
        <v>5</v>
      </c>
      <c r="D160769">
        <v>0</v>
      </c>
      <c r="E160769" s="2" t="s">
        <v>1324</v>
      </c>
      <c r="F160769" s="2" t="s">
        <v>61381</v>
      </c>
      <c r="G160769" s="2" t="s">
        <v>1326</v>
      </c>
    </row>
    <row r="160770" spans="1:7" x14ac:dyDescent="0.25">
      <c r="A160770" s="2" t="s">
        <v>1153</v>
      </c>
      <c r="B160770" s="2" t="s">
        <v>85</v>
      </c>
      <c r="C160770">
        <v>50</v>
      </c>
      <c r="D160770">
        <v>0</v>
      </c>
      <c r="E160770" s="2" t="s">
        <v>1339</v>
      </c>
      <c r="F160770" s="2" t="s">
        <v>59947</v>
      </c>
      <c r="G160770" s="2" t="s">
        <v>1949</v>
      </c>
    </row>
    <row r="160771" spans="1:7" x14ac:dyDescent="0.25">
      <c r="A160771" s="2" t="s">
        <v>1153</v>
      </c>
      <c r="B160771" s="2" t="s">
        <v>85</v>
      </c>
      <c r="C160771">
        <v>60</v>
      </c>
      <c r="D160771">
        <v>0</v>
      </c>
      <c r="E160771" s="2" t="s">
        <v>1361</v>
      </c>
      <c r="F160771" s="2" t="s">
        <v>61382</v>
      </c>
      <c r="G160771" s="2" t="s">
        <v>1338</v>
      </c>
    </row>
    <row r="160772" spans="1:7" x14ac:dyDescent="0.25">
      <c r="A160772" s="2" t="s">
        <v>1153</v>
      </c>
      <c r="B160772" s="2" t="s">
        <v>85</v>
      </c>
      <c r="C160772">
        <v>70</v>
      </c>
      <c r="D160772">
        <v>0</v>
      </c>
      <c r="E160772" s="2" t="s">
        <v>1364</v>
      </c>
      <c r="F160772" s="2" t="s">
        <v>48018</v>
      </c>
      <c r="G160772" s="2" t="s">
        <v>1329</v>
      </c>
    </row>
    <row r="160773" spans="1:7" x14ac:dyDescent="0.25">
      <c r="A160773" s="2" t="s">
        <v>1153</v>
      </c>
      <c r="B160773" s="2" t="s">
        <v>85</v>
      </c>
      <c r="C160773">
        <v>80</v>
      </c>
      <c r="D160773">
        <v>0</v>
      </c>
      <c r="E160773" s="2" t="s">
        <v>1367</v>
      </c>
      <c r="F160773" s="2" t="s">
        <v>59423</v>
      </c>
      <c r="G160773" s="2" t="s">
        <v>1363</v>
      </c>
    </row>
    <row r="160774" spans="1:7" x14ac:dyDescent="0.25">
      <c r="A160774" s="2" t="s">
        <v>1153</v>
      </c>
      <c r="B160774" s="2" t="s">
        <v>85</v>
      </c>
      <c r="C160774">
        <v>90</v>
      </c>
      <c r="D160774">
        <v>0</v>
      </c>
      <c r="E160774" s="2" t="s">
        <v>1369</v>
      </c>
      <c r="F160774" s="2" t="s">
        <v>1370</v>
      </c>
      <c r="G160774" s="2" t="s">
        <v>1354</v>
      </c>
    </row>
    <row r="160775" spans="1:7" x14ac:dyDescent="0.25">
      <c r="A160775" s="2" t="s">
        <v>1153</v>
      </c>
      <c r="B160775" s="2" t="s">
        <v>85</v>
      </c>
      <c r="C160775">
        <v>100</v>
      </c>
      <c r="D160775">
        <v>0</v>
      </c>
      <c r="E160775" s="2" t="s">
        <v>1355</v>
      </c>
      <c r="F160775" s="2" t="s">
        <v>1371</v>
      </c>
      <c r="G160775" s="2" t="s">
        <v>1329</v>
      </c>
    </row>
    <row r="160776" spans="1:7" x14ac:dyDescent="0.25">
      <c r="A160776" s="2" t="s">
        <v>878</v>
      </c>
      <c r="B160776" s="2" t="s">
        <v>85</v>
      </c>
      <c r="C160776">
        <v>10</v>
      </c>
      <c r="D160776">
        <v>0</v>
      </c>
      <c r="E160776" s="2" t="s">
        <v>1327</v>
      </c>
      <c r="F160776" s="2" t="s">
        <v>25216</v>
      </c>
      <c r="G160776" s="2" t="s">
        <v>1343</v>
      </c>
    </row>
    <row r="160777" spans="1:7" x14ac:dyDescent="0.25">
      <c r="A160777" s="2" t="s">
        <v>878</v>
      </c>
      <c r="B160777" s="2" t="s">
        <v>85</v>
      </c>
      <c r="C160777">
        <v>20</v>
      </c>
      <c r="D160777">
        <v>0</v>
      </c>
      <c r="E160777" s="2" t="s">
        <v>1336</v>
      </c>
      <c r="F160777" s="2" t="s">
        <v>25217</v>
      </c>
      <c r="G160777" s="2" t="s">
        <v>1593</v>
      </c>
    </row>
    <row r="160778" spans="1:7" x14ac:dyDescent="0.25">
      <c r="A160778" s="2" t="s">
        <v>878</v>
      </c>
      <c r="B160778" s="2" t="s">
        <v>85</v>
      </c>
      <c r="C160778">
        <v>30</v>
      </c>
      <c r="D160778">
        <v>0</v>
      </c>
      <c r="E160778" s="2" t="s">
        <v>1346</v>
      </c>
      <c r="F160778" s="2" t="s">
        <v>25218</v>
      </c>
      <c r="G160778" s="2" t="s">
        <v>1348</v>
      </c>
    </row>
    <row r="160779" spans="1:7" x14ac:dyDescent="0.25">
      <c r="A160779" s="2" t="s">
        <v>878</v>
      </c>
      <c r="B160779" s="2" t="s">
        <v>85</v>
      </c>
      <c r="C160779">
        <v>50</v>
      </c>
      <c r="D160779">
        <v>0</v>
      </c>
      <c r="E160779" s="2" t="s">
        <v>1339</v>
      </c>
      <c r="F160779" s="2" t="s">
        <v>61383</v>
      </c>
      <c r="G160779" s="2" t="s">
        <v>1329</v>
      </c>
    </row>
    <row r="160780" spans="1:7" x14ac:dyDescent="0.25">
      <c r="A160780" s="2" t="s">
        <v>878</v>
      </c>
      <c r="B160780" s="2" t="s">
        <v>85</v>
      </c>
      <c r="C160780">
        <v>60</v>
      </c>
      <c r="D160780">
        <v>0</v>
      </c>
      <c r="E160780" s="2" t="s">
        <v>1361</v>
      </c>
      <c r="F160780" s="2" t="s">
        <v>61384</v>
      </c>
      <c r="G160780" s="2" t="s">
        <v>1363</v>
      </c>
    </row>
    <row r="160781" spans="1:7" x14ac:dyDescent="0.25">
      <c r="A160781" s="2" t="s">
        <v>878</v>
      </c>
      <c r="B160781" s="2" t="s">
        <v>85</v>
      </c>
      <c r="C160781">
        <v>65</v>
      </c>
      <c r="D160781">
        <v>0</v>
      </c>
      <c r="E160781" s="2" t="s">
        <v>2725</v>
      </c>
      <c r="F160781" s="2" t="s">
        <v>25220</v>
      </c>
      <c r="G160781" s="2" t="s">
        <v>1354</v>
      </c>
    </row>
    <row r="160782" spans="1:7" x14ac:dyDescent="0.25">
      <c r="A160782" s="2" t="s">
        <v>878</v>
      </c>
      <c r="B160782" s="2" t="s">
        <v>85</v>
      </c>
      <c r="C160782">
        <v>100</v>
      </c>
      <c r="D160782">
        <v>0</v>
      </c>
      <c r="E160782" s="2" t="s">
        <v>1355</v>
      </c>
      <c r="F160782" s="2" t="s">
        <v>25221</v>
      </c>
      <c r="G160782" s="2" t="s">
        <v>1329</v>
      </c>
    </row>
    <row r="160783" spans="1:7" x14ac:dyDescent="0.25">
      <c r="A160783" s="2" t="s">
        <v>61385</v>
      </c>
      <c r="B160783" s="2" t="s">
        <v>85</v>
      </c>
      <c r="C160783">
        <v>15</v>
      </c>
      <c r="D160783">
        <v>0</v>
      </c>
      <c r="E160783" s="2" t="s">
        <v>1504</v>
      </c>
      <c r="F160783" s="2" t="s">
        <v>57625</v>
      </c>
      <c r="G160783" s="2" t="s">
        <v>1343</v>
      </c>
    </row>
    <row r="160784" spans="1:7" x14ac:dyDescent="0.25">
      <c r="A160784" s="2" t="s">
        <v>61385</v>
      </c>
      <c r="B160784" s="2" t="s">
        <v>85</v>
      </c>
      <c r="C160784">
        <v>20</v>
      </c>
      <c r="D160784">
        <v>0</v>
      </c>
      <c r="E160784" s="2" t="s">
        <v>1336</v>
      </c>
      <c r="F160784" s="2" t="s">
        <v>11724</v>
      </c>
      <c r="G160784" s="2" t="s">
        <v>1345</v>
      </c>
    </row>
    <row r="160785" spans="1:7" x14ac:dyDescent="0.25">
      <c r="A160785" s="2" t="s">
        <v>61385</v>
      </c>
      <c r="B160785" s="2" t="s">
        <v>85</v>
      </c>
      <c r="C160785">
        <v>30</v>
      </c>
      <c r="D160785">
        <v>0</v>
      </c>
      <c r="E160785" s="2" t="s">
        <v>1346</v>
      </c>
      <c r="F160785" s="2" t="s">
        <v>2138</v>
      </c>
      <c r="G160785" s="2" t="s">
        <v>1351</v>
      </c>
    </row>
    <row r="160786" spans="1:7" x14ac:dyDescent="0.25">
      <c r="A160786" s="2" t="s">
        <v>61385</v>
      </c>
      <c r="B160786" s="2" t="s">
        <v>85</v>
      </c>
      <c r="C160786">
        <v>40</v>
      </c>
      <c r="D160786">
        <v>0</v>
      </c>
      <c r="E160786" s="2" t="s">
        <v>1349</v>
      </c>
      <c r="F160786" s="2" t="s">
        <v>16525</v>
      </c>
      <c r="G160786" s="2" t="s">
        <v>1348</v>
      </c>
    </row>
    <row r="160787" spans="1:7" x14ac:dyDescent="0.25">
      <c r="A160787" s="2" t="s">
        <v>61385</v>
      </c>
      <c r="B160787" s="2" t="s">
        <v>85</v>
      </c>
      <c r="C160787">
        <v>50</v>
      </c>
      <c r="D160787">
        <v>0</v>
      </c>
      <c r="E160787" s="2" t="s">
        <v>1339</v>
      </c>
      <c r="F160787" s="2" t="s">
        <v>2040</v>
      </c>
      <c r="G160787" s="2" t="s">
        <v>1628</v>
      </c>
    </row>
    <row r="160788" spans="1:7" x14ac:dyDescent="0.25">
      <c r="A160788" s="2" t="s">
        <v>61385</v>
      </c>
      <c r="B160788" s="2" t="s">
        <v>85</v>
      </c>
      <c r="C160788">
        <v>100</v>
      </c>
      <c r="D160788">
        <v>0</v>
      </c>
      <c r="E160788" s="2" t="s">
        <v>1355</v>
      </c>
      <c r="F160788" s="2" t="s">
        <v>4349</v>
      </c>
      <c r="G160788" s="2" t="s">
        <v>1329</v>
      </c>
    </row>
    <row r="160789" spans="1:7" x14ac:dyDescent="0.25">
      <c r="A160789" s="2" t="s">
        <v>61325</v>
      </c>
      <c r="B160789" s="2" t="s">
        <v>85</v>
      </c>
      <c r="C160789">
        <v>70</v>
      </c>
      <c r="D160789">
        <v>0</v>
      </c>
      <c r="E160789" s="2" t="s">
        <v>1364</v>
      </c>
      <c r="F160789" s="2" t="s">
        <v>3597</v>
      </c>
      <c r="G160789" s="2" t="s">
        <v>1608</v>
      </c>
    </row>
    <row r="160790" spans="1:7" x14ac:dyDescent="0.25">
      <c r="A160790" s="2" t="s">
        <v>61325</v>
      </c>
      <c r="B160790" s="2" t="s">
        <v>85</v>
      </c>
      <c r="C160790">
        <v>80</v>
      </c>
      <c r="D160790">
        <v>0</v>
      </c>
      <c r="E160790" s="2" t="s">
        <v>1367</v>
      </c>
      <c r="F160790" s="2" t="s">
        <v>1464</v>
      </c>
      <c r="G160790" s="2" t="s">
        <v>1388</v>
      </c>
    </row>
    <row r="160791" spans="1:7" x14ac:dyDescent="0.25">
      <c r="A160791" s="2" t="s">
        <v>61325</v>
      </c>
      <c r="B160791" s="2" t="s">
        <v>85</v>
      </c>
      <c r="C160791">
        <v>90</v>
      </c>
      <c r="D160791">
        <v>0</v>
      </c>
      <c r="E160791" s="2" t="s">
        <v>1369</v>
      </c>
      <c r="F160791" s="2" t="s">
        <v>19027</v>
      </c>
      <c r="G160791" s="2" t="s">
        <v>1608</v>
      </c>
    </row>
    <row r="160792" spans="1:7" x14ac:dyDescent="0.25">
      <c r="A160792" s="2" t="s">
        <v>61325</v>
      </c>
      <c r="B160792" s="2" t="s">
        <v>85</v>
      </c>
      <c r="C160792">
        <v>100</v>
      </c>
      <c r="D160792">
        <v>0</v>
      </c>
      <c r="E160792" s="2" t="s">
        <v>1355</v>
      </c>
      <c r="F160792" s="2" t="s">
        <v>61386</v>
      </c>
      <c r="G160792" s="2" t="s">
        <v>1408</v>
      </c>
    </row>
    <row r="160793" spans="1:7" x14ac:dyDescent="0.25">
      <c r="A160793" s="2" t="s">
        <v>61387</v>
      </c>
      <c r="B160793" s="2" t="s">
        <v>85</v>
      </c>
      <c r="C160793">
        <v>10</v>
      </c>
      <c r="D160793">
        <v>0</v>
      </c>
      <c r="E160793" s="2" t="s">
        <v>1327</v>
      </c>
      <c r="F160793" s="2" t="s">
        <v>12334</v>
      </c>
      <c r="G160793" s="2" t="s">
        <v>1343</v>
      </c>
    </row>
    <row r="160794" spans="1:7" x14ac:dyDescent="0.25">
      <c r="A160794" s="2" t="s">
        <v>61387</v>
      </c>
      <c r="B160794" s="2" t="s">
        <v>85</v>
      </c>
      <c r="C160794">
        <v>15</v>
      </c>
      <c r="D160794">
        <v>0</v>
      </c>
      <c r="E160794" s="2" t="s">
        <v>1504</v>
      </c>
      <c r="F160794" s="2" t="s">
        <v>57579</v>
      </c>
      <c r="G160794" s="2" t="s">
        <v>1460</v>
      </c>
    </row>
    <row r="160795" spans="1:7" x14ac:dyDescent="0.25">
      <c r="A160795" s="2" t="s">
        <v>61387</v>
      </c>
      <c r="B160795" s="2" t="s">
        <v>85</v>
      </c>
      <c r="C160795">
        <v>16</v>
      </c>
      <c r="D160795">
        <v>0</v>
      </c>
      <c r="E160795" s="2" t="s">
        <v>12419</v>
      </c>
      <c r="F160795" s="2" t="s">
        <v>57580</v>
      </c>
      <c r="G160795" s="2" t="s">
        <v>1460</v>
      </c>
    </row>
    <row r="160796" spans="1:7" x14ac:dyDescent="0.25">
      <c r="A160796" s="2" t="s">
        <v>61387</v>
      </c>
      <c r="B160796" s="2" t="s">
        <v>85</v>
      </c>
      <c r="C160796">
        <v>17</v>
      </c>
      <c r="D160796">
        <v>0</v>
      </c>
      <c r="E160796" s="2" t="s">
        <v>1453</v>
      </c>
      <c r="F160796" s="2" t="s">
        <v>57581</v>
      </c>
      <c r="G160796" s="2" t="s">
        <v>1460</v>
      </c>
    </row>
    <row r="160797" spans="1:7" x14ac:dyDescent="0.25">
      <c r="A160797" s="2" t="s">
        <v>61387</v>
      </c>
      <c r="B160797" s="2" t="s">
        <v>85</v>
      </c>
      <c r="C160797">
        <v>20</v>
      </c>
      <c r="D160797">
        <v>0</v>
      </c>
      <c r="E160797" s="2" t="s">
        <v>1336</v>
      </c>
      <c r="F160797" s="2" t="s">
        <v>1359</v>
      </c>
      <c r="G160797" s="2" t="s">
        <v>1345</v>
      </c>
    </row>
    <row r="160798" spans="1:7" x14ac:dyDescent="0.25">
      <c r="A160798" s="2" t="s">
        <v>61387</v>
      </c>
      <c r="B160798" s="2" t="s">
        <v>85</v>
      </c>
      <c r="C160798">
        <v>30</v>
      </c>
      <c r="D160798">
        <v>0</v>
      </c>
      <c r="E160798" s="2" t="s">
        <v>1346</v>
      </c>
      <c r="F160798" s="2" t="s">
        <v>57582</v>
      </c>
      <c r="G160798" s="2" t="s">
        <v>1417</v>
      </c>
    </row>
    <row r="160799" spans="1:7" x14ac:dyDescent="0.25">
      <c r="A160799" s="2" t="s">
        <v>61387</v>
      </c>
      <c r="B160799" s="2" t="s">
        <v>85</v>
      </c>
      <c r="C160799">
        <v>40</v>
      </c>
      <c r="D160799">
        <v>0</v>
      </c>
      <c r="E160799" s="2" t="s">
        <v>1349</v>
      </c>
      <c r="F160799" s="2" t="s">
        <v>57583</v>
      </c>
      <c r="G160799" s="2" t="s">
        <v>1348</v>
      </c>
    </row>
    <row r="160800" spans="1:7" x14ac:dyDescent="0.25">
      <c r="A160800" s="2" t="s">
        <v>61387</v>
      </c>
      <c r="B160800" s="2" t="s">
        <v>85</v>
      </c>
      <c r="C160800">
        <v>80</v>
      </c>
      <c r="D160800">
        <v>0</v>
      </c>
      <c r="E160800" s="2" t="s">
        <v>1367</v>
      </c>
      <c r="F160800" s="2" t="s">
        <v>1381</v>
      </c>
      <c r="G160800" s="2" t="s">
        <v>1382</v>
      </c>
    </row>
    <row r="160801" spans="1:7" x14ac:dyDescent="0.25">
      <c r="A160801" s="2" t="s">
        <v>61387</v>
      </c>
      <c r="B160801" s="2" t="s">
        <v>85</v>
      </c>
      <c r="C160801">
        <v>85</v>
      </c>
      <c r="D160801">
        <v>0</v>
      </c>
      <c r="E160801" s="2" t="s">
        <v>3271</v>
      </c>
      <c r="F160801" s="2" t="s">
        <v>57584</v>
      </c>
      <c r="G160801" s="2" t="s">
        <v>1739</v>
      </c>
    </row>
    <row r="160802" spans="1:7" x14ac:dyDescent="0.25">
      <c r="A160802" s="2" t="s">
        <v>61387</v>
      </c>
      <c r="B160802" s="2" t="s">
        <v>85</v>
      </c>
      <c r="C160802">
        <v>90</v>
      </c>
      <c r="D160802">
        <v>0</v>
      </c>
      <c r="E160802" s="2" t="s">
        <v>1369</v>
      </c>
      <c r="F160802" s="2" t="s">
        <v>1383</v>
      </c>
      <c r="G160802" s="2" t="s">
        <v>1338</v>
      </c>
    </row>
    <row r="160803" spans="1:7" x14ac:dyDescent="0.25">
      <c r="A160803" s="2" t="s">
        <v>61387</v>
      </c>
      <c r="B160803" s="2" t="s">
        <v>85</v>
      </c>
      <c r="C160803">
        <v>91</v>
      </c>
      <c r="D160803">
        <v>0</v>
      </c>
      <c r="E160803" s="2" t="s">
        <v>57043</v>
      </c>
      <c r="F160803" s="2" t="s">
        <v>57585</v>
      </c>
      <c r="G160803" s="2" t="s">
        <v>1608</v>
      </c>
    </row>
    <row r="160804" spans="1:7" x14ac:dyDescent="0.25">
      <c r="A160804" s="2" t="s">
        <v>61387</v>
      </c>
      <c r="B160804" s="2" t="s">
        <v>85</v>
      </c>
      <c r="C160804">
        <v>92</v>
      </c>
      <c r="D160804">
        <v>0</v>
      </c>
      <c r="E160804" s="2" t="s">
        <v>8978</v>
      </c>
      <c r="F160804" s="2" t="s">
        <v>5050</v>
      </c>
      <c r="G160804" s="2" t="s">
        <v>1388</v>
      </c>
    </row>
    <row r="160805" spans="1:7" x14ac:dyDescent="0.25">
      <c r="A160805" s="2" t="s">
        <v>61387</v>
      </c>
      <c r="B160805" s="2" t="s">
        <v>85</v>
      </c>
      <c r="C160805">
        <v>93</v>
      </c>
      <c r="D160805">
        <v>0</v>
      </c>
      <c r="E160805" s="2" t="s">
        <v>8305</v>
      </c>
      <c r="F160805" s="2" t="s">
        <v>5055</v>
      </c>
      <c r="G160805" s="2" t="s">
        <v>1388</v>
      </c>
    </row>
    <row r="160806" spans="1:7" x14ac:dyDescent="0.25">
      <c r="A160806" s="2" t="s">
        <v>61387</v>
      </c>
      <c r="B160806" s="2" t="s">
        <v>85</v>
      </c>
      <c r="C160806">
        <v>94</v>
      </c>
      <c r="D160806">
        <v>0</v>
      </c>
      <c r="E160806" s="2" t="s">
        <v>29435</v>
      </c>
      <c r="F160806" s="2" t="s">
        <v>3625</v>
      </c>
      <c r="G160806" s="2" t="s">
        <v>1608</v>
      </c>
    </row>
    <row r="160807" spans="1:7" x14ac:dyDescent="0.25">
      <c r="A160807" s="2" t="s">
        <v>61387</v>
      </c>
      <c r="B160807" s="2" t="s">
        <v>85</v>
      </c>
      <c r="C160807">
        <v>95</v>
      </c>
      <c r="D160807">
        <v>0</v>
      </c>
      <c r="E160807" s="2" t="s">
        <v>1352</v>
      </c>
      <c r="F160807" s="2" t="s">
        <v>4952</v>
      </c>
      <c r="G160807" s="2" t="s">
        <v>1354</v>
      </c>
    </row>
    <row r="160808" spans="1:7" x14ac:dyDescent="0.25">
      <c r="A160808" s="2" t="s">
        <v>61387</v>
      </c>
      <c r="B160808" s="2" t="s">
        <v>85</v>
      </c>
      <c r="C160808">
        <v>100</v>
      </c>
      <c r="D160808">
        <v>0</v>
      </c>
      <c r="E160808" s="2" t="s">
        <v>1355</v>
      </c>
      <c r="F160808" s="2" t="s">
        <v>1371</v>
      </c>
      <c r="G160808" s="2" t="s">
        <v>1329</v>
      </c>
    </row>
    <row r="160809" spans="1:7" x14ac:dyDescent="0.25">
      <c r="A160809" s="2" t="s">
        <v>58487</v>
      </c>
      <c r="B160809" s="2" t="s">
        <v>85</v>
      </c>
      <c r="C160809">
        <v>25</v>
      </c>
      <c r="D160809">
        <v>0</v>
      </c>
      <c r="E160809" s="2" t="s">
        <v>1406</v>
      </c>
      <c r="F160809" s="2" t="s">
        <v>60832</v>
      </c>
      <c r="G160809" s="2" t="s">
        <v>1739</v>
      </c>
    </row>
    <row r="160810" spans="1:7" x14ac:dyDescent="0.25">
      <c r="A160810" s="2" t="s">
        <v>58487</v>
      </c>
      <c r="B160810" s="2" t="s">
        <v>85</v>
      </c>
      <c r="C160810">
        <v>35</v>
      </c>
      <c r="D160810">
        <v>0</v>
      </c>
      <c r="E160810" s="2" t="s">
        <v>1480</v>
      </c>
      <c r="F160810" s="2" t="s">
        <v>1463</v>
      </c>
      <c r="G160810" s="2" t="s">
        <v>1779</v>
      </c>
    </row>
    <row r="160811" spans="1:7" x14ac:dyDescent="0.25">
      <c r="A160811" s="2" t="s">
        <v>61388</v>
      </c>
      <c r="B160811" s="2" t="s">
        <v>85</v>
      </c>
      <c r="C160811">
        <v>1</v>
      </c>
      <c r="D160811">
        <v>0</v>
      </c>
      <c r="E160811" s="2" t="s">
        <v>5346</v>
      </c>
      <c r="F160811" s="2" t="s">
        <v>58296</v>
      </c>
      <c r="G160811" s="2" t="s">
        <v>1326</v>
      </c>
    </row>
    <row r="160812" spans="1:7" x14ac:dyDescent="0.25">
      <c r="A160812" s="2" t="s">
        <v>61388</v>
      </c>
      <c r="B160812" s="2" t="s">
        <v>85</v>
      </c>
      <c r="C160812">
        <v>5</v>
      </c>
      <c r="D160812">
        <v>0</v>
      </c>
      <c r="E160812" s="2" t="s">
        <v>1324</v>
      </c>
      <c r="F160812" s="2" t="s">
        <v>24439</v>
      </c>
      <c r="G160812" s="2" t="s">
        <v>1326</v>
      </c>
    </row>
    <row r="160813" spans="1:7" x14ac:dyDescent="0.25">
      <c r="A160813" s="2" t="s">
        <v>61388</v>
      </c>
      <c r="B160813" s="2" t="s">
        <v>85</v>
      </c>
      <c r="C160813">
        <v>10</v>
      </c>
      <c r="D160813">
        <v>0</v>
      </c>
      <c r="E160813" s="2" t="s">
        <v>1327</v>
      </c>
      <c r="F160813" s="2" t="s">
        <v>1378</v>
      </c>
      <c r="G160813" s="2" t="s">
        <v>1379</v>
      </c>
    </row>
    <row r="160814" spans="1:7" x14ac:dyDescent="0.25">
      <c r="A160814" s="2" t="s">
        <v>61388</v>
      </c>
      <c r="B160814" s="2" t="s">
        <v>85</v>
      </c>
      <c r="C160814">
        <v>15</v>
      </c>
      <c r="D160814">
        <v>0</v>
      </c>
      <c r="E160814" s="2" t="s">
        <v>1504</v>
      </c>
      <c r="F160814" s="2" t="s">
        <v>1359</v>
      </c>
      <c r="G160814" s="2" t="s">
        <v>1345</v>
      </c>
    </row>
    <row r="160815" spans="1:7" x14ac:dyDescent="0.25">
      <c r="A160815" s="2" t="s">
        <v>61388</v>
      </c>
      <c r="B160815" s="2" t="s">
        <v>85</v>
      </c>
      <c r="C160815">
        <v>35</v>
      </c>
      <c r="D160815">
        <v>0</v>
      </c>
      <c r="E160815" s="2" t="s">
        <v>1480</v>
      </c>
      <c r="F160815" s="2" t="s">
        <v>1350</v>
      </c>
      <c r="G160815" s="2" t="s">
        <v>1351</v>
      </c>
    </row>
    <row r="160816" spans="1:7" x14ac:dyDescent="0.25">
      <c r="A160816" s="2" t="s">
        <v>61388</v>
      </c>
      <c r="B160816" s="2" t="s">
        <v>85</v>
      </c>
      <c r="C160816">
        <v>40</v>
      </c>
      <c r="D160816">
        <v>0</v>
      </c>
      <c r="E160816" s="2" t="s">
        <v>1349</v>
      </c>
      <c r="F160816" s="2" t="s">
        <v>3575</v>
      </c>
      <c r="G160816" s="2" t="s">
        <v>1408</v>
      </c>
    </row>
    <row r="160817" spans="1:7" x14ac:dyDescent="0.25">
      <c r="A160817" s="2" t="s">
        <v>61388</v>
      </c>
      <c r="B160817" s="2" t="s">
        <v>85</v>
      </c>
      <c r="C160817">
        <v>45</v>
      </c>
      <c r="D160817">
        <v>0</v>
      </c>
      <c r="E160817" s="2" t="s">
        <v>1458</v>
      </c>
      <c r="F160817" s="2" t="s">
        <v>57185</v>
      </c>
      <c r="G160817" s="2" t="s">
        <v>1949</v>
      </c>
    </row>
    <row r="160818" spans="1:7" x14ac:dyDescent="0.25">
      <c r="A160818" s="2" t="s">
        <v>61388</v>
      </c>
      <c r="B160818" s="2" t="s">
        <v>85</v>
      </c>
      <c r="C160818">
        <v>80</v>
      </c>
      <c r="D160818">
        <v>0</v>
      </c>
      <c r="E160818" s="2" t="s">
        <v>1367</v>
      </c>
      <c r="F160818" s="2" t="s">
        <v>57354</v>
      </c>
      <c r="G160818" s="2" t="s">
        <v>1388</v>
      </c>
    </row>
    <row r="160819" spans="1:7" x14ac:dyDescent="0.25">
      <c r="A160819" s="2" t="s">
        <v>61388</v>
      </c>
      <c r="B160819" s="2" t="s">
        <v>85</v>
      </c>
      <c r="C160819">
        <v>90</v>
      </c>
      <c r="D160819">
        <v>0</v>
      </c>
      <c r="E160819" s="2" t="s">
        <v>1369</v>
      </c>
      <c r="F160819" s="2" t="s">
        <v>1370</v>
      </c>
      <c r="G160819" s="2" t="s">
        <v>1354</v>
      </c>
    </row>
    <row r="160820" spans="1:7" x14ac:dyDescent="0.25">
      <c r="A160820" s="2" t="s">
        <v>61388</v>
      </c>
      <c r="B160820" s="2" t="s">
        <v>85</v>
      </c>
      <c r="C160820">
        <v>100</v>
      </c>
      <c r="D160820">
        <v>0</v>
      </c>
      <c r="E160820" s="2" t="s">
        <v>1355</v>
      </c>
      <c r="F160820" s="2" t="s">
        <v>19461</v>
      </c>
      <c r="G160820" s="2" t="s">
        <v>1628</v>
      </c>
    </row>
    <row r="160821" spans="1:7" x14ac:dyDescent="0.25">
      <c r="A160821" s="2" t="s">
        <v>61389</v>
      </c>
      <c r="B160821" s="2" t="s">
        <v>85</v>
      </c>
      <c r="C160821">
        <v>10</v>
      </c>
      <c r="D160821">
        <v>0</v>
      </c>
      <c r="E160821" s="2" t="s">
        <v>1327</v>
      </c>
      <c r="F160821" s="2" t="s">
        <v>1414</v>
      </c>
      <c r="G160821" s="2" t="s">
        <v>1343</v>
      </c>
    </row>
    <row r="160822" spans="1:7" x14ac:dyDescent="0.25">
      <c r="A160822" s="2" t="s">
        <v>61389</v>
      </c>
      <c r="B160822" s="2" t="s">
        <v>85</v>
      </c>
      <c r="C160822">
        <v>15</v>
      </c>
      <c r="D160822">
        <v>0</v>
      </c>
      <c r="E160822" s="2" t="s">
        <v>1504</v>
      </c>
      <c r="F160822" s="2" t="s">
        <v>61390</v>
      </c>
      <c r="G160822" s="2" t="s">
        <v>1343</v>
      </c>
    </row>
    <row r="160823" spans="1:7" x14ac:dyDescent="0.25">
      <c r="A160823" s="2" t="s">
        <v>435</v>
      </c>
      <c r="B160823" s="2" t="s">
        <v>85</v>
      </c>
      <c r="C160823">
        <v>14</v>
      </c>
      <c r="D160823">
        <v>0</v>
      </c>
      <c r="E160823" s="2" t="s">
        <v>3039</v>
      </c>
      <c r="F160823" s="2" t="s">
        <v>1414</v>
      </c>
      <c r="G160823" s="2" t="s">
        <v>1343</v>
      </c>
    </row>
    <row r="160824" spans="1:7" x14ac:dyDescent="0.25">
      <c r="A160824" s="2" t="s">
        <v>435</v>
      </c>
      <c r="B160824" s="2" t="s">
        <v>85</v>
      </c>
      <c r="C160824">
        <v>20</v>
      </c>
      <c r="D160824">
        <v>0</v>
      </c>
      <c r="E160824" s="2" t="s">
        <v>1336</v>
      </c>
      <c r="F160824" s="2" t="s">
        <v>30237</v>
      </c>
      <c r="G160824" s="2" t="s">
        <v>1345</v>
      </c>
    </row>
    <row r="160825" spans="1:7" x14ac:dyDescent="0.25">
      <c r="A160825" s="2" t="s">
        <v>435</v>
      </c>
      <c r="B160825" s="2" t="s">
        <v>85</v>
      </c>
      <c r="C160825">
        <v>70</v>
      </c>
      <c r="D160825">
        <v>0</v>
      </c>
      <c r="E160825" s="2" t="s">
        <v>1364</v>
      </c>
      <c r="F160825" s="2" t="s">
        <v>57931</v>
      </c>
      <c r="G160825" s="2" t="s">
        <v>1348</v>
      </c>
    </row>
    <row r="160826" spans="1:7" x14ac:dyDescent="0.25">
      <c r="A160826" s="2" t="s">
        <v>435</v>
      </c>
      <c r="B160826" s="2" t="s">
        <v>85</v>
      </c>
      <c r="C160826">
        <v>90</v>
      </c>
      <c r="D160826">
        <v>0</v>
      </c>
      <c r="E160826" s="2" t="s">
        <v>1369</v>
      </c>
      <c r="F160826" s="2" t="s">
        <v>3576</v>
      </c>
      <c r="G160826" s="2" t="s">
        <v>1949</v>
      </c>
    </row>
    <row r="160827" spans="1:7" x14ac:dyDescent="0.25">
      <c r="A160827" s="2" t="s">
        <v>435</v>
      </c>
      <c r="B160827" s="2" t="s">
        <v>85</v>
      </c>
      <c r="C160827">
        <v>110</v>
      </c>
      <c r="D160827">
        <v>0</v>
      </c>
      <c r="E160827" s="2" t="s">
        <v>1473</v>
      </c>
      <c r="F160827" s="2" t="s">
        <v>58248</v>
      </c>
      <c r="G160827" s="2" t="s">
        <v>1329</v>
      </c>
    </row>
    <row r="160828" spans="1:7" x14ac:dyDescent="0.25">
      <c r="A160828" s="2" t="s">
        <v>435</v>
      </c>
      <c r="B160828" s="2" t="s">
        <v>85</v>
      </c>
      <c r="C160828">
        <v>120</v>
      </c>
      <c r="D160828">
        <v>0</v>
      </c>
      <c r="E160828" s="2" t="s">
        <v>1331</v>
      </c>
      <c r="F160828" s="2" t="s">
        <v>58249</v>
      </c>
      <c r="G160828" s="2" t="s">
        <v>1363</v>
      </c>
    </row>
    <row r="160829" spans="1:7" x14ac:dyDescent="0.25">
      <c r="A160829" s="2" t="s">
        <v>435</v>
      </c>
      <c r="B160829" s="2" t="s">
        <v>85</v>
      </c>
      <c r="C160829">
        <v>240</v>
      </c>
      <c r="D160829">
        <v>0</v>
      </c>
      <c r="E160829" s="2" t="s">
        <v>3563</v>
      </c>
      <c r="F160829" s="2" t="s">
        <v>1370</v>
      </c>
      <c r="G160829" s="2" t="s">
        <v>1354</v>
      </c>
    </row>
    <row r="160830" spans="1:7" x14ac:dyDescent="0.25">
      <c r="A160830" s="2" t="s">
        <v>435</v>
      </c>
      <c r="B160830" s="2" t="s">
        <v>85</v>
      </c>
      <c r="C160830">
        <v>250</v>
      </c>
      <c r="D160830">
        <v>0</v>
      </c>
      <c r="E160830" s="2" t="s">
        <v>3565</v>
      </c>
      <c r="F160830" s="2" t="s">
        <v>1371</v>
      </c>
      <c r="G160830" s="2" t="s">
        <v>1329</v>
      </c>
    </row>
    <row r="160831" spans="1:7" x14ac:dyDescent="0.25">
      <c r="A160831" s="2" t="s">
        <v>61391</v>
      </c>
      <c r="B160831" s="2" t="s">
        <v>85</v>
      </c>
      <c r="C160831">
        <v>5</v>
      </c>
      <c r="D160831">
        <v>0</v>
      </c>
      <c r="E160831" s="2" t="s">
        <v>1324</v>
      </c>
      <c r="F160831" s="2" t="s">
        <v>1392</v>
      </c>
      <c r="G160831" s="2" t="s">
        <v>1326</v>
      </c>
    </row>
    <row r="160832" spans="1:7" x14ac:dyDescent="0.25">
      <c r="A160832" s="2" t="s">
        <v>61391</v>
      </c>
      <c r="B160832" s="2" t="s">
        <v>85</v>
      </c>
      <c r="C160832">
        <v>10</v>
      </c>
      <c r="D160832">
        <v>0</v>
      </c>
      <c r="E160832" s="2" t="s">
        <v>1327</v>
      </c>
      <c r="F160832" s="2" t="s">
        <v>12334</v>
      </c>
      <c r="G160832" s="2" t="s">
        <v>1343</v>
      </c>
    </row>
    <row r="160833" spans="1:7" x14ac:dyDescent="0.25">
      <c r="A160833" s="2" t="s">
        <v>61391</v>
      </c>
      <c r="B160833" s="2" t="s">
        <v>85</v>
      </c>
      <c r="C160833">
        <v>20</v>
      </c>
      <c r="D160833">
        <v>0</v>
      </c>
      <c r="E160833" s="2" t="s">
        <v>1336</v>
      </c>
      <c r="F160833" s="2" t="s">
        <v>1359</v>
      </c>
      <c r="G160833" s="2" t="s">
        <v>1345</v>
      </c>
    </row>
    <row r="160834" spans="1:7" x14ac:dyDescent="0.25">
      <c r="A160834" s="2" t="s">
        <v>61128</v>
      </c>
      <c r="B160834" s="2" t="s">
        <v>85</v>
      </c>
      <c r="C160834">
        <v>290</v>
      </c>
      <c r="D160834">
        <v>0</v>
      </c>
      <c r="E160834" s="2" t="s">
        <v>1629</v>
      </c>
      <c r="F160834" s="2" t="s">
        <v>29882</v>
      </c>
      <c r="G160834" s="2" t="s">
        <v>1408</v>
      </c>
    </row>
    <row r="160835" spans="1:7" x14ac:dyDescent="0.25">
      <c r="A160835" s="2" t="s">
        <v>61128</v>
      </c>
      <c r="B160835" s="2" t="s">
        <v>85</v>
      </c>
      <c r="C160835">
        <v>300</v>
      </c>
      <c r="D160835">
        <v>0</v>
      </c>
      <c r="E160835" s="2" t="s">
        <v>1631</v>
      </c>
      <c r="F160835" s="2" t="s">
        <v>1371</v>
      </c>
      <c r="G160835" s="2" t="s">
        <v>1329</v>
      </c>
    </row>
    <row r="160836" spans="1:7" x14ac:dyDescent="0.25">
      <c r="A160836" s="2" t="s">
        <v>589</v>
      </c>
      <c r="B160836" s="2" t="s">
        <v>85</v>
      </c>
      <c r="C160836">
        <v>40</v>
      </c>
      <c r="D160836">
        <v>0</v>
      </c>
      <c r="E160836" s="2" t="s">
        <v>1349</v>
      </c>
      <c r="F160836" s="2" t="s">
        <v>61392</v>
      </c>
      <c r="G160836" s="2" t="s">
        <v>1329</v>
      </c>
    </row>
    <row r="160837" spans="1:7" x14ac:dyDescent="0.25">
      <c r="A160837" s="2" t="s">
        <v>589</v>
      </c>
      <c r="B160837" s="2" t="s">
        <v>85</v>
      </c>
      <c r="C160837">
        <v>50</v>
      </c>
      <c r="D160837">
        <v>0</v>
      </c>
      <c r="E160837" s="2" t="s">
        <v>1339</v>
      </c>
      <c r="F160837" s="2" t="s">
        <v>61393</v>
      </c>
      <c r="G160837" s="2" t="s">
        <v>1363</v>
      </c>
    </row>
    <row r="160838" spans="1:7" x14ac:dyDescent="0.25">
      <c r="A160838" s="2" t="s">
        <v>589</v>
      </c>
      <c r="B160838" s="2" t="s">
        <v>85</v>
      </c>
      <c r="C160838">
        <v>80</v>
      </c>
      <c r="D160838">
        <v>0</v>
      </c>
      <c r="E160838" s="2" t="s">
        <v>1367</v>
      </c>
      <c r="F160838" s="2" t="s">
        <v>61394</v>
      </c>
      <c r="G160838" s="2" t="s">
        <v>1329</v>
      </c>
    </row>
    <row r="160839" spans="1:7" x14ac:dyDescent="0.25">
      <c r="A160839" s="2" t="s">
        <v>61395</v>
      </c>
      <c r="B160839" s="2" t="s">
        <v>85</v>
      </c>
      <c r="C160839">
        <v>10</v>
      </c>
      <c r="D160839">
        <v>0</v>
      </c>
      <c r="E160839" s="2" t="s">
        <v>1327</v>
      </c>
      <c r="F160839" s="2" t="s">
        <v>61396</v>
      </c>
      <c r="G160839" s="2" t="s">
        <v>1379</v>
      </c>
    </row>
    <row r="160840" spans="1:7" x14ac:dyDescent="0.25">
      <c r="A160840" s="2" t="s">
        <v>61395</v>
      </c>
      <c r="B160840" s="2" t="s">
        <v>85</v>
      </c>
      <c r="C160840">
        <v>30</v>
      </c>
      <c r="D160840">
        <v>0</v>
      </c>
      <c r="E160840" s="2" t="s">
        <v>1346</v>
      </c>
      <c r="F160840" s="2" t="s">
        <v>61397</v>
      </c>
      <c r="G160840" s="2" t="s">
        <v>1348</v>
      </c>
    </row>
    <row r="160841" spans="1:7" x14ac:dyDescent="0.25">
      <c r="A160841" s="2" t="s">
        <v>61395</v>
      </c>
      <c r="B160841" s="2" t="s">
        <v>85</v>
      </c>
      <c r="C160841">
        <v>50</v>
      </c>
      <c r="D160841">
        <v>0</v>
      </c>
      <c r="E160841" s="2" t="s">
        <v>1339</v>
      </c>
      <c r="F160841" s="2" t="s">
        <v>61398</v>
      </c>
      <c r="G160841" s="2" t="s">
        <v>1382</v>
      </c>
    </row>
    <row r="160842" spans="1:7" x14ac:dyDescent="0.25">
      <c r="A160842" s="2" t="s">
        <v>61395</v>
      </c>
      <c r="B160842" s="2" t="s">
        <v>85</v>
      </c>
      <c r="C160842">
        <v>61</v>
      </c>
      <c r="D160842">
        <v>0</v>
      </c>
      <c r="E160842" s="2" t="s">
        <v>12980</v>
      </c>
      <c r="F160842" s="2" t="s">
        <v>3597</v>
      </c>
      <c r="G160842" s="2" t="s">
        <v>1608</v>
      </c>
    </row>
    <row r="160843" spans="1:7" x14ac:dyDescent="0.25">
      <c r="A160843" s="2" t="s">
        <v>61395</v>
      </c>
      <c r="B160843" s="2" t="s">
        <v>85</v>
      </c>
      <c r="C160843">
        <v>70</v>
      </c>
      <c r="D160843">
        <v>0</v>
      </c>
      <c r="E160843" s="2" t="s">
        <v>1364</v>
      </c>
      <c r="F160843" s="2" t="s">
        <v>61399</v>
      </c>
      <c r="G160843" s="2" t="s">
        <v>1388</v>
      </c>
    </row>
    <row r="160844" spans="1:7" x14ac:dyDescent="0.25">
      <c r="A160844" s="2" t="s">
        <v>61395</v>
      </c>
      <c r="B160844" s="2" t="s">
        <v>85</v>
      </c>
      <c r="C160844">
        <v>75</v>
      </c>
      <c r="D160844">
        <v>0</v>
      </c>
      <c r="E160844" s="2" t="s">
        <v>1977</v>
      </c>
      <c r="F160844" s="2" t="s">
        <v>61400</v>
      </c>
      <c r="G160844" s="2" t="s">
        <v>1354</v>
      </c>
    </row>
    <row r="160845" spans="1:7" x14ac:dyDescent="0.25">
      <c r="A160845" s="2" t="s">
        <v>61395</v>
      </c>
      <c r="B160845" s="2" t="s">
        <v>85</v>
      </c>
      <c r="C160845">
        <v>100</v>
      </c>
      <c r="D160845">
        <v>0</v>
      </c>
      <c r="E160845" s="2" t="s">
        <v>1355</v>
      </c>
      <c r="F160845" s="2" t="s">
        <v>61401</v>
      </c>
      <c r="G160845" s="2" t="s">
        <v>1329</v>
      </c>
    </row>
    <row r="160846" spans="1:7" x14ac:dyDescent="0.25">
      <c r="A160846" s="2" t="s">
        <v>61402</v>
      </c>
      <c r="B160846" s="2" t="s">
        <v>85</v>
      </c>
      <c r="C160846">
        <v>10</v>
      </c>
      <c r="D160846">
        <v>0</v>
      </c>
      <c r="E160846" s="2" t="s">
        <v>1327</v>
      </c>
      <c r="F160846" s="2" t="s">
        <v>12334</v>
      </c>
      <c r="G160846" s="2" t="s">
        <v>1343</v>
      </c>
    </row>
    <row r="160847" spans="1:7" x14ac:dyDescent="0.25">
      <c r="A160847" s="2" t="s">
        <v>61402</v>
      </c>
      <c r="B160847" s="2" t="s">
        <v>85</v>
      </c>
      <c r="C160847">
        <v>20</v>
      </c>
      <c r="D160847">
        <v>0</v>
      </c>
      <c r="E160847" s="2" t="s">
        <v>1336</v>
      </c>
      <c r="F160847" s="2" t="s">
        <v>57313</v>
      </c>
      <c r="G160847" s="2" t="s">
        <v>1345</v>
      </c>
    </row>
    <row r="160848" spans="1:7" x14ac:dyDescent="0.25">
      <c r="A160848" s="2" t="s">
        <v>61402</v>
      </c>
      <c r="B160848" s="2" t="s">
        <v>85</v>
      </c>
      <c r="C160848">
        <v>30</v>
      </c>
      <c r="D160848">
        <v>0</v>
      </c>
      <c r="E160848" s="2" t="s">
        <v>1346</v>
      </c>
      <c r="F160848" s="2" t="s">
        <v>1380</v>
      </c>
      <c r="G160848" s="2" t="s">
        <v>1348</v>
      </c>
    </row>
    <row r="160849" spans="1:7" x14ac:dyDescent="0.25">
      <c r="A160849" s="2" t="s">
        <v>61402</v>
      </c>
      <c r="B160849" s="2" t="s">
        <v>85</v>
      </c>
      <c r="C160849">
        <v>100</v>
      </c>
      <c r="D160849">
        <v>0</v>
      </c>
      <c r="E160849" s="2" t="s">
        <v>1355</v>
      </c>
      <c r="F160849" s="2" t="s">
        <v>1371</v>
      </c>
      <c r="G160849" s="2" t="s">
        <v>1329</v>
      </c>
    </row>
    <row r="160850" spans="1:7" x14ac:dyDescent="0.25">
      <c r="A160850" s="2" t="s">
        <v>981</v>
      </c>
      <c r="B160850" s="2" t="s">
        <v>85</v>
      </c>
      <c r="C160850">
        <v>41</v>
      </c>
      <c r="D160850">
        <v>0</v>
      </c>
      <c r="E160850" s="2" t="s">
        <v>29337</v>
      </c>
      <c r="F160850" s="2" t="s">
        <v>57760</v>
      </c>
      <c r="G160850" s="2" t="s">
        <v>1363</v>
      </c>
    </row>
    <row r="160851" spans="1:7" x14ac:dyDescent="0.25">
      <c r="A160851" s="2" t="s">
        <v>981</v>
      </c>
      <c r="B160851" s="2" t="s">
        <v>85</v>
      </c>
      <c r="C160851">
        <v>200</v>
      </c>
      <c r="D160851">
        <v>0</v>
      </c>
      <c r="E160851" s="2" t="s">
        <v>1532</v>
      </c>
      <c r="F160851" s="2" t="s">
        <v>1398</v>
      </c>
      <c r="G160851" s="2" t="s">
        <v>1329</v>
      </c>
    </row>
    <row r="160852" spans="1:7" x14ac:dyDescent="0.25">
      <c r="A160852" s="2" t="s">
        <v>61403</v>
      </c>
      <c r="B160852" s="2" t="s">
        <v>85</v>
      </c>
      <c r="C160852">
        <v>10</v>
      </c>
      <c r="D160852">
        <v>0</v>
      </c>
      <c r="E160852" s="2" t="s">
        <v>1327</v>
      </c>
      <c r="F160852" s="2" t="s">
        <v>12334</v>
      </c>
      <c r="G160852" s="2" t="s">
        <v>1343</v>
      </c>
    </row>
    <row r="160853" spans="1:7" x14ac:dyDescent="0.25">
      <c r="A160853" s="2" t="s">
        <v>61403</v>
      </c>
      <c r="B160853" s="2" t="s">
        <v>85</v>
      </c>
      <c r="C160853">
        <v>20</v>
      </c>
      <c r="D160853">
        <v>0</v>
      </c>
      <c r="E160853" s="2" t="s">
        <v>1336</v>
      </c>
      <c r="F160853" s="2" t="s">
        <v>57313</v>
      </c>
      <c r="G160853" s="2" t="s">
        <v>1345</v>
      </c>
    </row>
    <row r="160854" spans="1:7" x14ac:dyDescent="0.25">
      <c r="A160854" s="2" t="s">
        <v>61403</v>
      </c>
      <c r="B160854" s="2" t="s">
        <v>85</v>
      </c>
      <c r="C160854">
        <v>30</v>
      </c>
      <c r="D160854">
        <v>0</v>
      </c>
      <c r="E160854" s="2" t="s">
        <v>1346</v>
      </c>
      <c r="F160854" s="2" t="s">
        <v>1380</v>
      </c>
      <c r="G160854" s="2" t="s">
        <v>1348</v>
      </c>
    </row>
    <row r="160855" spans="1:7" x14ac:dyDescent="0.25">
      <c r="A160855" s="2" t="s">
        <v>61403</v>
      </c>
      <c r="B160855" s="2" t="s">
        <v>85</v>
      </c>
      <c r="C160855">
        <v>80</v>
      </c>
      <c r="D160855">
        <v>0</v>
      </c>
      <c r="E160855" s="2" t="s">
        <v>1367</v>
      </c>
      <c r="F160855" s="2" t="s">
        <v>58462</v>
      </c>
      <c r="G160855" s="2" t="s">
        <v>1628</v>
      </c>
    </row>
    <row r="160856" spans="1:7" x14ac:dyDescent="0.25">
      <c r="A160856" s="2" t="s">
        <v>61404</v>
      </c>
      <c r="B160856" s="2" t="s">
        <v>85</v>
      </c>
      <c r="C160856">
        <v>50</v>
      </c>
      <c r="D160856">
        <v>0</v>
      </c>
      <c r="E160856" s="2" t="s">
        <v>1339</v>
      </c>
      <c r="F160856" s="2" t="s">
        <v>61405</v>
      </c>
      <c r="G160856" s="2" t="s">
        <v>1779</v>
      </c>
    </row>
    <row r="160857" spans="1:7" x14ac:dyDescent="0.25">
      <c r="A160857" s="2" t="s">
        <v>61404</v>
      </c>
      <c r="B160857" s="2" t="s">
        <v>85</v>
      </c>
      <c r="C160857">
        <v>80</v>
      </c>
      <c r="D160857">
        <v>0</v>
      </c>
      <c r="E160857" s="2" t="s">
        <v>1367</v>
      </c>
      <c r="F160857" s="2" t="s">
        <v>1570</v>
      </c>
      <c r="G160857" s="2" t="s">
        <v>1608</v>
      </c>
    </row>
    <row r="160858" spans="1:7" x14ac:dyDescent="0.25">
      <c r="A160858" s="2" t="s">
        <v>61404</v>
      </c>
      <c r="B160858" s="2" t="s">
        <v>85</v>
      </c>
      <c r="C160858">
        <v>90</v>
      </c>
      <c r="D160858">
        <v>0</v>
      </c>
      <c r="E160858" s="2" t="s">
        <v>1369</v>
      </c>
      <c r="F160858" s="2" t="s">
        <v>14318</v>
      </c>
      <c r="G160858" s="2" t="s">
        <v>1608</v>
      </c>
    </row>
    <row r="160859" spans="1:7" x14ac:dyDescent="0.25">
      <c r="A160859" s="2" t="s">
        <v>61404</v>
      </c>
      <c r="B160859" s="2" t="s">
        <v>85</v>
      </c>
      <c r="C160859">
        <v>95</v>
      </c>
      <c r="D160859">
        <v>0</v>
      </c>
      <c r="E160859" s="2" t="s">
        <v>1352</v>
      </c>
      <c r="F160859" s="2" t="s">
        <v>3625</v>
      </c>
      <c r="G160859" s="2" t="s">
        <v>1608</v>
      </c>
    </row>
    <row r="160860" spans="1:7" x14ac:dyDescent="0.25">
      <c r="A160860" s="2" t="s">
        <v>61404</v>
      </c>
      <c r="B160860" s="2" t="s">
        <v>85</v>
      </c>
      <c r="C160860">
        <v>110</v>
      </c>
      <c r="D160860">
        <v>0</v>
      </c>
      <c r="E160860" s="2" t="s">
        <v>1473</v>
      </c>
      <c r="F160860" s="2" t="s">
        <v>42926</v>
      </c>
      <c r="G160860" s="2" t="s">
        <v>1329</v>
      </c>
    </row>
    <row r="160861" spans="1:7" x14ac:dyDescent="0.25">
      <c r="A160861" s="2" t="s">
        <v>61406</v>
      </c>
      <c r="B160861" s="2" t="s">
        <v>85</v>
      </c>
      <c r="C160861">
        <v>30</v>
      </c>
      <c r="D160861">
        <v>0</v>
      </c>
      <c r="E160861" s="2" t="s">
        <v>1346</v>
      </c>
      <c r="F160861" s="2" t="s">
        <v>59085</v>
      </c>
      <c r="G160861" s="2" t="s">
        <v>1608</v>
      </c>
    </row>
    <row r="160862" spans="1:7" x14ac:dyDescent="0.25">
      <c r="A160862" s="2" t="s">
        <v>61406</v>
      </c>
      <c r="B160862" s="2" t="s">
        <v>85</v>
      </c>
      <c r="C160862">
        <v>40</v>
      </c>
      <c r="D160862">
        <v>0</v>
      </c>
      <c r="E160862" s="2" t="s">
        <v>1349</v>
      </c>
      <c r="F160862" s="2" t="s">
        <v>59086</v>
      </c>
      <c r="G160862" s="2" t="s">
        <v>1648</v>
      </c>
    </row>
    <row r="160863" spans="1:7" x14ac:dyDescent="0.25">
      <c r="A160863" s="2" t="s">
        <v>61406</v>
      </c>
      <c r="B160863" s="2" t="s">
        <v>85</v>
      </c>
      <c r="C160863">
        <v>110</v>
      </c>
      <c r="D160863">
        <v>0</v>
      </c>
      <c r="E160863" s="2" t="s">
        <v>1473</v>
      </c>
      <c r="F160863" s="2" t="s">
        <v>1371</v>
      </c>
      <c r="G160863" s="2" t="s">
        <v>1329</v>
      </c>
    </row>
    <row r="160864" spans="1:7" x14ac:dyDescent="0.25">
      <c r="A160864" s="2" t="s">
        <v>61334</v>
      </c>
      <c r="B160864" s="2" t="s">
        <v>85</v>
      </c>
      <c r="C160864">
        <v>50</v>
      </c>
      <c r="D160864">
        <v>0</v>
      </c>
      <c r="E160864" s="2" t="s">
        <v>1339</v>
      </c>
      <c r="F160864" s="2" t="s">
        <v>61407</v>
      </c>
      <c r="G160864" s="2" t="s">
        <v>1460</v>
      </c>
    </row>
    <row r="160865" spans="1:7" x14ac:dyDescent="0.25">
      <c r="A160865" s="2" t="s">
        <v>61334</v>
      </c>
      <c r="B160865" s="2" t="s">
        <v>85</v>
      </c>
      <c r="C160865">
        <v>80</v>
      </c>
      <c r="D160865">
        <v>0</v>
      </c>
      <c r="E160865" s="2" t="s">
        <v>1367</v>
      </c>
      <c r="F160865" s="2" t="s">
        <v>57185</v>
      </c>
      <c r="G160865" s="2" t="s">
        <v>1949</v>
      </c>
    </row>
    <row r="160866" spans="1:7" x14ac:dyDescent="0.25">
      <c r="A160866" s="2" t="s">
        <v>61334</v>
      </c>
      <c r="B160866" s="2" t="s">
        <v>85</v>
      </c>
      <c r="C160866">
        <v>90</v>
      </c>
      <c r="D160866">
        <v>0</v>
      </c>
      <c r="E160866" s="2" t="s">
        <v>1369</v>
      </c>
      <c r="F160866" s="2" t="s">
        <v>1383</v>
      </c>
      <c r="G160866" s="2" t="s">
        <v>1338</v>
      </c>
    </row>
    <row r="160867" spans="1:7" x14ac:dyDescent="0.25">
      <c r="A160867" s="2" t="s">
        <v>61334</v>
      </c>
      <c r="B160867" s="2" t="s">
        <v>85</v>
      </c>
      <c r="C160867">
        <v>130</v>
      </c>
      <c r="D160867">
        <v>0</v>
      </c>
      <c r="E160867" s="2" t="s">
        <v>1573</v>
      </c>
      <c r="F160867" s="2" t="s">
        <v>1902</v>
      </c>
      <c r="G160867" s="2" t="s">
        <v>1608</v>
      </c>
    </row>
    <row r="160868" spans="1:7" x14ac:dyDescent="0.25">
      <c r="A160868" s="2" t="s">
        <v>61334</v>
      </c>
      <c r="B160868" s="2" t="s">
        <v>85</v>
      </c>
      <c r="C160868">
        <v>170</v>
      </c>
      <c r="D160868">
        <v>0</v>
      </c>
      <c r="E160868" s="2" t="s">
        <v>1649</v>
      </c>
      <c r="F160868" s="2" t="s">
        <v>57802</v>
      </c>
      <c r="G160868" s="2" t="s">
        <v>1388</v>
      </c>
    </row>
    <row r="160869" spans="1:7" x14ac:dyDescent="0.25">
      <c r="A160869" s="2" t="s">
        <v>61334</v>
      </c>
      <c r="B160869" s="2" t="s">
        <v>85</v>
      </c>
      <c r="C160869">
        <v>280</v>
      </c>
      <c r="D160869">
        <v>0</v>
      </c>
      <c r="E160869" s="2" t="s">
        <v>1864</v>
      </c>
      <c r="F160869" s="2" t="s">
        <v>1992</v>
      </c>
      <c r="G160869" s="2" t="s">
        <v>1628</v>
      </c>
    </row>
    <row r="160870" spans="1:7" x14ac:dyDescent="0.25">
      <c r="A160870" s="2" t="s">
        <v>61334</v>
      </c>
      <c r="B160870" s="2" t="s">
        <v>85</v>
      </c>
      <c r="C160870">
        <v>290</v>
      </c>
      <c r="D160870">
        <v>0</v>
      </c>
      <c r="E160870" s="2" t="s">
        <v>1629</v>
      </c>
      <c r="F160870" s="2" t="s">
        <v>29882</v>
      </c>
      <c r="G160870" s="2" t="s">
        <v>1354</v>
      </c>
    </row>
    <row r="160871" spans="1:7" x14ac:dyDescent="0.25">
      <c r="A160871" s="2" t="s">
        <v>61334</v>
      </c>
      <c r="B160871" s="2" t="s">
        <v>85</v>
      </c>
      <c r="C160871">
        <v>300</v>
      </c>
      <c r="D160871">
        <v>0</v>
      </c>
      <c r="E160871" s="2" t="s">
        <v>1631</v>
      </c>
      <c r="F160871" s="2" t="s">
        <v>1371</v>
      </c>
      <c r="G160871" s="2" t="s">
        <v>1329</v>
      </c>
    </row>
    <row r="160872" spans="1:7" x14ac:dyDescent="0.25">
      <c r="A160872" s="2" t="s">
        <v>61408</v>
      </c>
      <c r="B160872" s="2" t="s">
        <v>85</v>
      </c>
      <c r="C160872">
        <v>10</v>
      </c>
      <c r="D160872">
        <v>0</v>
      </c>
      <c r="E160872" s="2" t="s">
        <v>1327</v>
      </c>
      <c r="F160872" s="2" t="s">
        <v>1992</v>
      </c>
      <c r="G160872" s="2" t="s">
        <v>1628</v>
      </c>
    </row>
    <row r="160873" spans="1:7" x14ac:dyDescent="0.25">
      <c r="A160873" s="2" t="s">
        <v>61176</v>
      </c>
      <c r="B160873" s="2" t="s">
        <v>85</v>
      </c>
      <c r="C160873">
        <v>40</v>
      </c>
      <c r="D160873">
        <v>0</v>
      </c>
      <c r="E160873" s="2" t="s">
        <v>1349</v>
      </c>
      <c r="F160873" s="2" t="s">
        <v>1441</v>
      </c>
      <c r="G160873" s="2" t="s">
        <v>1348</v>
      </c>
    </row>
    <row r="160874" spans="1:7" x14ac:dyDescent="0.25">
      <c r="A160874" s="2" t="s">
        <v>61176</v>
      </c>
      <c r="B160874" s="2" t="s">
        <v>85</v>
      </c>
      <c r="C160874">
        <v>50</v>
      </c>
      <c r="D160874">
        <v>0</v>
      </c>
      <c r="E160874" s="2" t="s">
        <v>1339</v>
      </c>
      <c r="F160874" s="2" t="s">
        <v>61409</v>
      </c>
      <c r="G160874" s="2" t="s">
        <v>1382</v>
      </c>
    </row>
    <row r="160875" spans="1:7" x14ac:dyDescent="0.25">
      <c r="A160875" s="2" t="s">
        <v>61176</v>
      </c>
      <c r="B160875" s="2" t="s">
        <v>85</v>
      </c>
      <c r="C160875">
        <v>60</v>
      </c>
      <c r="D160875">
        <v>0</v>
      </c>
      <c r="E160875" s="2" t="s">
        <v>1361</v>
      </c>
      <c r="F160875" s="2" t="s">
        <v>61410</v>
      </c>
      <c r="G160875" s="2" t="s">
        <v>1338</v>
      </c>
    </row>
    <row r="160876" spans="1:7" x14ac:dyDescent="0.25">
      <c r="A160876" s="2" t="s">
        <v>61176</v>
      </c>
      <c r="B160876" s="2" t="s">
        <v>85</v>
      </c>
      <c r="C160876">
        <v>80</v>
      </c>
      <c r="D160876">
        <v>0</v>
      </c>
      <c r="E160876" s="2" t="s">
        <v>1367</v>
      </c>
      <c r="F160876" s="2" t="s">
        <v>4352</v>
      </c>
      <c r="G160876" s="2" t="s">
        <v>1608</v>
      </c>
    </row>
    <row r="160877" spans="1:7" x14ac:dyDescent="0.25">
      <c r="A160877" s="2" t="s">
        <v>61176</v>
      </c>
      <c r="B160877" s="2" t="s">
        <v>85</v>
      </c>
      <c r="C160877">
        <v>90</v>
      </c>
      <c r="D160877">
        <v>0</v>
      </c>
      <c r="E160877" s="2" t="s">
        <v>1369</v>
      </c>
      <c r="F160877" s="2" t="s">
        <v>1538</v>
      </c>
      <c r="G160877" s="2" t="s">
        <v>1388</v>
      </c>
    </row>
    <row r="160878" spans="1:7" x14ac:dyDescent="0.25">
      <c r="A160878" s="2" t="s">
        <v>61176</v>
      </c>
      <c r="B160878" s="2" t="s">
        <v>85</v>
      </c>
      <c r="C160878">
        <v>95</v>
      </c>
      <c r="D160878">
        <v>0</v>
      </c>
      <c r="E160878" s="2" t="s">
        <v>1352</v>
      </c>
      <c r="F160878" s="2" t="s">
        <v>3625</v>
      </c>
      <c r="G160878" s="2" t="s">
        <v>1608</v>
      </c>
    </row>
    <row r="160879" spans="1:7" x14ac:dyDescent="0.25">
      <c r="A160879" s="2" t="s">
        <v>61176</v>
      </c>
      <c r="B160879" s="2" t="s">
        <v>85</v>
      </c>
      <c r="C160879">
        <v>100</v>
      </c>
      <c r="D160879">
        <v>0</v>
      </c>
      <c r="E160879" s="2" t="s">
        <v>1355</v>
      </c>
      <c r="F160879" s="2" t="s">
        <v>1652</v>
      </c>
      <c r="G160879" s="2" t="s">
        <v>1541</v>
      </c>
    </row>
    <row r="160880" spans="1:7" x14ac:dyDescent="0.25">
      <c r="A160880" s="2" t="s">
        <v>61176</v>
      </c>
      <c r="B160880" s="2" t="s">
        <v>85</v>
      </c>
      <c r="C160880">
        <v>125</v>
      </c>
      <c r="D160880">
        <v>0</v>
      </c>
      <c r="E160880" s="2" t="s">
        <v>3481</v>
      </c>
      <c r="F160880" s="2" t="s">
        <v>61411</v>
      </c>
      <c r="G160880" s="2" t="s">
        <v>1354</v>
      </c>
    </row>
    <row r="160881" spans="1:7" x14ac:dyDescent="0.25">
      <c r="A160881" s="2" t="s">
        <v>61412</v>
      </c>
      <c r="B160881" s="2" t="s">
        <v>85</v>
      </c>
      <c r="C160881">
        <v>10</v>
      </c>
      <c r="D160881">
        <v>0</v>
      </c>
      <c r="E160881" s="2" t="s">
        <v>1327</v>
      </c>
      <c r="F160881" s="2" t="s">
        <v>1414</v>
      </c>
      <c r="G160881" s="2" t="s">
        <v>1343</v>
      </c>
    </row>
    <row r="160882" spans="1:7" x14ac:dyDescent="0.25">
      <c r="A160882" s="2" t="s">
        <v>61412</v>
      </c>
      <c r="B160882" s="2" t="s">
        <v>85</v>
      </c>
      <c r="C160882">
        <v>20</v>
      </c>
      <c r="D160882">
        <v>0</v>
      </c>
      <c r="E160882" s="2" t="s">
        <v>1336</v>
      </c>
      <c r="F160882" s="2" t="s">
        <v>16483</v>
      </c>
      <c r="G160882" s="2" t="s">
        <v>1345</v>
      </c>
    </row>
    <row r="160883" spans="1:7" x14ac:dyDescent="0.25">
      <c r="A160883" s="2" t="s">
        <v>61412</v>
      </c>
      <c r="B160883" s="2" t="s">
        <v>85</v>
      </c>
      <c r="C160883">
        <v>30</v>
      </c>
      <c r="D160883">
        <v>0</v>
      </c>
      <c r="E160883" s="2" t="s">
        <v>1346</v>
      </c>
      <c r="F160883" s="2" t="s">
        <v>1431</v>
      </c>
      <c r="G160883" s="2" t="s">
        <v>1348</v>
      </c>
    </row>
    <row r="160884" spans="1:7" x14ac:dyDescent="0.25">
      <c r="A160884" s="2" t="s">
        <v>61412</v>
      </c>
      <c r="B160884" s="2" t="s">
        <v>85</v>
      </c>
      <c r="C160884">
        <v>40</v>
      </c>
      <c r="D160884">
        <v>0</v>
      </c>
      <c r="E160884" s="2" t="s">
        <v>1349</v>
      </c>
      <c r="F160884" s="2" t="s">
        <v>16484</v>
      </c>
      <c r="G160884" s="2" t="s">
        <v>1382</v>
      </c>
    </row>
    <row r="160885" spans="1:7" x14ac:dyDescent="0.25">
      <c r="A160885" s="2" t="s">
        <v>61412</v>
      </c>
      <c r="B160885" s="2" t="s">
        <v>85</v>
      </c>
      <c r="C160885">
        <v>60</v>
      </c>
      <c r="D160885">
        <v>0</v>
      </c>
      <c r="E160885" s="2" t="s">
        <v>1361</v>
      </c>
      <c r="F160885" s="2" t="s">
        <v>1492</v>
      </c>
      <c r="G160885" s="2" t="s">
        <v>1351</v>
      </c>
    </row>
    <row r="160886" spans="1:7" x14ac:dyDescent="0.25">
      <c r="A160886" s="2" t="s">
        <v>61412</v>
      </c>
      <c r="B160886" s="2" t="s">
        <v>85</v>
      </c>
      <c r="C160886">
        <v>100</v>
      </c>
      <c r="D160886">
        <v>0</v>
      </c>
      <c r="E160886" s="2" t="s">
        <v>1355</v>
      </c>
      <c r="F160886" s="2" t="s">
        <v>16485</v>
      </c>
      <c r="G160886" s="2" t="s">
        <v>1329</v>
      </c>
    </row>
    <row r="160887" spans="1:7" x14ac:dyDescent="0.25">
      <c r="A160887" s="2" t="s">
        <v>61413</v>
      </c>
      <c r="B160887" s="2" t="s">
        <v>85</v>
      </c>
      <c r="C160887">
        <v>10</v>
      </c>
      <c r="D160887">
        <v>0</v>
      </c>
      <c r="E160887" s="2" t="s">
        <v>1327</v>
      </c>
      <c r="F160887" s="2" t="s">
        <v>61414</v>
      </c>
      <c r="G160887" s="2" t="s">
        <v>1348</v>
      </c>
    </row>
    <row r="160888" spans="1:7" x14ac:dyDescent="0.25">
      <c r="A160888" s="2" t="s">
        <v>724</v>
      </c>
      <c r="B160888" s="2" t="s">
        <v>85</v>
      </c>
      <c r="C160888">
        <v>5</v>
      </c>
      <c r="D160888">
        <v>0</v>
      </c>
      <c r="E160888" s="2" t="s">
        <v>1324</v>
      </c>
      <c r="F160888" s="2" t="s">
        <v>1392</v>
      </c>
      <c r="G160888" s="2" t="s">
        <v>1326</v>
      </c>
    </row>
    <row r="160889" spans="1:7" x14ac:dyDescent="0.25">
      <c r="A160889" s="2" t="s">
        <v>724</v>
      </c>
      <c r="B160889" s="2" t="s">
        <v>85</v>
      </c>
      <c r="C160889">
        <v>6</v>
      </c>
      <c r="D160889">
        <v>0</v>
      </c>
      <c r="E160889" s="2" t="s">
        <v>1393</v>
      </c>
      <c r="F160889" s="2" t="s">
        <v>61415</v>
      </c>
      <c r="G160889" s="2" t="s">
        <v>1326</v>
      </c>
    </row>
    <row r="160890" spans="1:7" x14ac:dyDescent="0.25">
      <c r="A160890" s="2" t="s">
        <v>724</v>
      </c>
      <c r="B160890" s="2" t="s">
        <v>85</v>
      </c>
      <c r="C160890">
        <v>10</v>
      </c>
      <c r="D160890">
        <v>0</v>
      </c>
      <c r="E160890" s="2" t="s">
        <v>1327</v>
      </c>
      <c r="F160890" s="2" t="s">
        <v>1414</v>
      </c>
      <c r="G160890" s="2" t="s">
        <v>1379</v>
      </c>
    </row>
    <row r="160891" spans="1:7" x14ac:dyDescent="0.25">
      <c r="A160891" s="2" t="s">
        <v>724</v>
      </c>
      <c r="B160891" s="2" t="s">
        <v>85</v>
      </c>
      <c r="C160891">
        <v>20</v>
      </c>
      <c r="D160891">
        <v>0</v>
      </c>
      <c r="E160891" s="2" t="s">
        <v>1336</v>
      </c>
      <c r="F160891" s="2" t="s">
        <v>1359</v>
      </c>
      <c r="G160891" s="2" t="s">
        <v>1345</v>
      </c>
    </row>
    <row r="160892" spans="1:7" x14ac:dyDescent="0.25">
      <c r="A160892" s="2" t="s">
        <v>724</v>
      </c>
      <c r="B160892" s="2" t="s">
        <v>85</v>
      </c>
      <c r="C160892">
        <v>25</v>
      </c>
      <c r="D160892">
        <v>0</v>
      </c>
      <c r="E160892" s="2" t="s">
        <v>1406</v>
      </c>
      <c r="F160892" s="2" t="s">
        <v>61416</v>
      </c>
      <c r="G160892" s="2" t="s">
        <v>1460</v>
      </c>
    </row>
    <row r="160893" spans="1:7" x14ac:dyDescent="0.25">
      <c r="A160893" s="2" t="s">
        <v>724</v>
      </c>
      <c r="B160893" s="2" t="s">
        <v>85</v>
      </c>
      <c r="C160893">
        <v>30</v>
      </c>
      <c r="D160893">
        <v>0</v>
      </c>
      <c r="E160893" s="2" t="s">
        <v>1346</v>
      </c>
      <c r="F160893" s="2" t="s">
        <v>1380</v>
      </c>
      <c r="G160893" s="2" t="s">
        <v>1348</v>
      </c>
    </row>
    <row r="160894" spans="1:7" x14ac:dyDescent="0.25">
      <c r="A160894" s="2" t="s">
        <v>724</v>
      </c>
      <c r="B160894" s="2" t="s">
        <v>85</v>
      </c>
      <c r="C160894">
        <v>40</v>
      </c>
      <c r="D160894">
        <v>0</v>
      </c>
      <c r="E160894" s="2" t="s">
        <v>1349</v>
      </c>
      <c r="F160894" s="2" t="s">
        <v>57602</v>
      </c>
      <c r="G160894" s="2" t="s">
        <v>1329</v>
      </c>
    </row>
    <row r="160895" spans="1:7" x14ac:dyDescent="0.25">
      <c r="A160895" s="2" t="s">
        <v>724</v>
      </c>
      <c r="B160895" s="2" t="s">
        <v>85</v>
      </c>
      <c r="C160895">
        <v>50</v>
      </c>
      <c r="D160895">
        <v>0</v>
      </c>
      <c r="E160895" s="2" t="s">
        <v>1339</v>
      </c>
      <c r="F160895" s="2" t="s">
        <v>57603</v>
      </c>
      <c r="G160895" s="2" t="s">
        <v>1363</v>
      </c>
    </row>
    <row r="160896" spans="1:7" x14ac:dyDescent="0.25">
      <c r="A160896" s="2" t="s">
        <v>60477</v>
      </c>
      <c r="B160896" s="2" t="s">
        <v>85</v>
      </c>
      <c r="C160896">
        <v>180</v>
      </c>
      <c r="D160896">
        <v>0</v>
      </c>
      <c r="E160896" s="2" t="s">
        <v>1651</v>
      </c>
      <c r="F160896" s="2" t="s">
        <v>58337</v>
      </c>
      <c r="G160896" s="2" t="s">
        <v>1354</v>
      </c>
    </row>
    <row r="160897" spans="1:7" x14ac:dyDescent="0.25">
      <c r="A160897" s="2" t="s">
        <v>61417</v>
      </c>
      <c r="B160897" s="2" t="s">
        <v>85</v>
      </c>
      <c r="C160897">
        <v>5</v>
      </c>
      <c r="D160897">
        <v>0</v>
      </c>
      <c r="E160897" s="2" t="s">
        <v>1324</v>
      </c>
      <c r="F160897" s="2" t="s">
        <v>1392</v>
      </c>
      <c r="G160897" s="2" t="s">
        <v>1326</v>
      </c>
    </row>
    <row r="160898" spans="1:7" x14ac:dyDescent="0.25">
      <c r="A160898" s="2" t="s">
        <v>61417</v>
      </c>
      <c r="B160898" s="2" t="s">
        <v>85</v>
      </c>
      <c r="C160898">
        <v>10</v>
      </c>
      <c r="D160898">
        <v>0</v>
      </c>
      <c r="E160898" s="2" t="s">
        <v>1327</v>
      </c>
      <c r="F160898" s="2" t="s">
        <v>30717</v>
      </c>
      <c r="G160898" s="2" t="s">
        <v>1348</v>
      </c>
    </row>
    <row r="160899" spans="1:7" x14ac:dyDescent="0.25">
      <c r="A160899" s="2" t="s">
        <v>61417</v>
      </c>
      <c r="B160899" s="2" t="s">
        <v>85</v>
      </c>
      <c r="C160899">
        <v>15</v>
      </c>
      <c r="D160899">
        <v>0</v>
      </c>
      <c r="E160899" s="2" t="s">
        <v>1504</v>
      </c>
      <c r="F160899" s="2" t="s">
        <v>1594</v>
      </c>
      <c r="G160899" s="2" t="s">
        <v>1354</v>
      </c>
    </row>
    <row r="160900" spans="1:7" x14ac:dyDescent="0.25">
      <c r="A160900" s="2" t="s">
        <v>61417</v>
      </c>
      <c r="B160900" s="2" t="s">
        <v>85</v>
      </c>
      <c r="C160900">
        <v>100</v>
      </c>
      <c r="D160900">
        <v>0</v>
      </c>
      <c r="E160900" s="2" t="s">
        <v>1355</v>
      </c>
      <c r="F160900" s="2" t="s">
        <v>1371</v>
      </c>
      <c r="G160900" s="2" t="s">
        <v>1329</v>
      </c>
    </row>
    <row r="160901" spans="1:7" x14ac:dyDescent="0.25">
      <c r="A160901" s="2" t="s">
        <v>61418</v>
      </c>
      <c r="B160901" s="2" t="s">
        <v>85</v>
      </c>
      <c r="C160901">
        <v>10</v>
      </c>
      <c r="D160901">
        <v>0</v>
      </c>
      <c r="E160901" s="2" t="s">
        <v>1327</v>
      </c>
      <c r="F160901" s="2" t="s">
        <v>61419</v>
      </c>
      <c r="G160901" s="2" t="s">
        <v>1343</v>
      </c>
    </row>
    <row r="160902" spans="1:7" x14ac:dyDescent="0.25">
      <c r="A160902" s="2" t="s">
        <v>61418</v>
      </c>
      <c r="B160902" s="2" t="s">
        <v>85</v>
      </c>
      <c r="C160902">
        <v>20</v>
      </c>
      <c r="D160902">
        <v>0</v>
      </c>
      <c r="E160902" s="2" t="s">
        <v>1336</v>
      </c>
      <c r="F160902" s="2" t="s">
        <v>61420</v>
      </c>
      <c r="G160902" s="2" t="s">
        <v>2899</v>
      </c>
    </row>
    <row r="160903" spans="1:7" x14ac:dyDescent="0.25">
      <c r="A160903" s="2" t="s">
        <v>61418</v>
      </c>
      <c r="B160903" s="2" t="s">
        <v>85</v>
      </c>
      <c r="C160903">
        <v>40</v>
      </c>
      <c r="D160903">
        <v>0</v>
      </c>
      <c r="E160903" s="2" t="s">
        <v>1349</v>
      </c>
      <c r="F160903" s="2" t="s">
        <v>1474</v>
      </c>
      <c r="G160903" s="2" t="s">
        <v>1329</v>
      </c>
    </row>
    <row r="160904" spans="1:7" x14ac:dyDescent="0.25">
      <c r="A160904" s="2" t="s">
        <v>61421</v>
      </c>
      <c r="B160904" s="2" t="s">
        <v>85</v>
      </c>
      <c r="C160904">
        <v>30</v>
      </c>
      <c r="D160904">
        <v>0</v>
      </c>
      <c r="E160904" s="2" t="s">
        <v>1346</v>
      </c>
      <c r="F160904" s="2" t="s">
        <v>61422</v>
      </c>
      <c r="G160904" s="2" t="s">
        <v>1460</v>
      </c>
    </row>
    <row r="160905" spans="1:7" x14ac:dyDescent="0.25">
      <c r="A160905" s="2" t="s">
        <v>61421</v>
      </c>
      <c r="B160905" s="2" t="s">
        <v>85</v>
      </c>
      <c r="C160905">
        <v>240</v>
      </c>
      <c r="D160905">
        <v>0</v>
      </c>
      <c r="E160905" s="2" t="s">
        <v>3563</v>
      </c>
      <c r="F160905" s="2" t="s">
        <v>2536</v>
      </c>
      <c r="G160905" s="2" t="s">
        <v>1408</v>
      </c>
    </row>
    <row r="160906" spans="1:7" x14ac:dyDescent="0.25">
      <c r="A160906" s="2" t="s">
        <v>61421</v>
      </c>
      <c r="B160906" s="2" t="s">
        <v>85</v>
      </c>
      <c r="C160906">
        <v>250</v>
      </c>
      <c r="D160906">
        <v>0</v>
      </c>
      <c r="E160906" s="2" t="s">
        <v>3565</v>
      </c>
      <c r="F160906" s="2" t="s">
        <v>61423</v>
      </c>
      <c r="G160906" s="2" t="s">
        <v>1329</v>
      </c>
    </row>
    <row r="160907" spans="1:7" x14ac:dyDescent="0.25">
      <c r="A160907" s="2" t="s">
        <v>177</v>
      </c>
      <c r="B160907" s="2" t="s">
        <v>85</v>
      </c>
      <c r="C160907">
        <v>5</v>
      </c>
      <c r="D160907">
        <v>0</v>
      </c>
      <c r="E160907" s="2" t="s">
        <v>1324</v>
      </c>
      <c r="F160907" s="2" t="s">
        <v>60585</v>
      </c>
      <c r="G160907" s="2" t="s">
        <v>1326</v>
      </c>
    </row>
    <row r="160908" spans="1:7" x14ac:dyDescent="0.25">
      <c r="A160908" s="2" t="s">
        <v>177</v>
      </c>
      <c r="B160908" s="2" t="s">
        <v>85</v>
      </c>
      <c r="C160908">
        <v>10</v>
      </c>
      <c r="D160908">
        <v>0</v>
      </c>
      <c r="E160908" s="2" t="s">
        <v>1327</v>
      </c>
      <c r="F160908" s="2" t="s">
        <v>1738</v>
      </c>
      <c r="G160908" s="2" t="s">
        <v>1739</v>
      </c>
    </row>
    <row r="160909" spans="1:7" x14ac:dyDescent="0.25">
      <c r="A160909" s="2" t="s">
        <v>177</v>
      </c>
      <c r="B160909" s="2" t="s">
        <v>85</v>
      </c>
      <c r="C160909">
        <v>70</v>
      </c>
      <c r="D160909">
        <v>0</v>
      </c>
      <c r="E160909" s="2" t="s">
        <v>1364</v>
      </c>
      <c r="F160909" s="2" t="s">
        <v>57759</v>
      </c>
      <c r="G160909" s="2" t="s">
        <v>1329</v>
      </c>
    </row>
    <row r="160910" spans="1:7" x14ac:dyDescent="0.25">
      <c r="A160910" s="2" t="s">
        <v>177</v>
      </c>
      <c r="B160910" s="2" t="s">
        <v>85</v>
      </c>
      <c r="C160910">
        <v>71</v>
      </c>
      <c r="D160910">
        <v>0</v>
      </c>
      <c r="E160910" s="2" t="s">
        <v>48871</v>
      </c>
      <c r="F160910" s="2" t="s">
        <v>57760</v>
      </c>
      <c r="G160910" s="2" t="s">
        <v>1363</v>
      </c>
    </row>
    <row r="160911" spans="1:7" x14ac:dyDescent="0.25">
      <c r="A160911" s="2" t="s">
        <v>177</v>
      </c>
      <c r="B160911" s="2" t="s">
        <v>85</v>
      </c>
      <c r="C160911">
        <v>190</v>
      </c>
      <c r="D160911">
        <v>0</v>
      </c>
      <c r="E160911" s="2" t="s">
        <v>1842</v>
      </c>
      <c r="F160911" s="2" t="s">
        <v>1549</v>
      </c>
      <c r="G160911" s="2" t="s">
        <v>1408</v>
      </c>
    </row>
    <row r="160912" spans="1:7" x14ac:dyDescent="0.25">
      <c r="A160912" s="2" t="s">
        <v>177</v>
      </c>
      <c r="B160912" s="2" t="s">
        <v>85</v>
      </c>
      <c r="C160912">
        <v>200</v>
      </c>
      <c r="D160912">
        <v>0</v>
      </c>
      <c r="E160912" s="2" t="s">
        <v>1532</v>
      </c>
      <c r="F160912" s="2" t="s">
        <v>1398</v>
      </c>
      <c r="G160912" s="2" t="s">
        <v>1329</v>
      </c>
    </row>
    <row r="160913" spans="1:7" x14ac:dyDescent="0.25">
      <c r="A160913" s="2" t="s">
        <v>61424</v>
      </c>
      <c r="B160913" s="2" t="s">
        <v>85</v>
      </c>
      <c r="C160913">
        <v>10</v>
      </c>
      <c r="D160913">
        <v>0</v>
      </c>
      <c r="E160913" s="2" t="s">
        <v>1327</v>
      </c>
      <c r="F160913" s="2" t="s">
        <v>1419</v>
      </c>
      <c r="G160913" s="2" t="s">
        <v>1335</v>
      </c>
    </row>
    <row r="160914" spans="1:7" x14ac:dyDescent="0.25">
      <c r="A160914" s="2" t="s">
        <v>61424</v>
      </c>
      <c r="B160914" s="2" t="s">
        <v>85</v>
      </c>
      <c r="C160914">
        <v>20</v>
      </c>
      <c r="D160914">
        <v>0</v>
      </c>
      <c r="E160914" s="2" t="s">
        <v>1336</v>
      </c>
      <c r="F160914" s="2" t="s">
        <v>6604</v>
      </c>
      <c r="G160914" s="2" t="s">
        <v>1345</v>
      </c>
    </row>
    <row r="160915" spans="1:7" x14ac:dyDescent="0.25">
      <c r="A160915" s="2" t="s">
        <v>61424</v>
      </c>
      <c r="B160915" s="2" t="s">
        <v>85</v>
      </c>
      <c r="C160915">
        <v>170</v>
      </c>
      <c r="D160915">
        <v>0</v>
      </c>
      <c r="E160915" s="2" t="s">
        <v>1649</v>
      </c>
      <c r="F160915" s="2" t="s">
        <v>57663</v>
      </c>
      <c r="G160915" s="2" t="s">
        <v>1388</v>
      </c>
    </row>
    <row r="160916" spans="1:7" x14ac:dyDescent="0.25">
      <c r="A160916" s="2" t="s">
        <v>61424</v>
      </c>
      <c r="B160916" s="2" t="s">
        <v>85</v>
      </c>
      <c r="C160916">
        <v>280</v>
      </c>
      <c r="D160916">
        <v>0</v>
      </c>
      <c r="E160916" s="2" t="s">
        <v>1864</v>
      </c>
      <c r="F160916" s="2" t="s">
        <v>29882</v>
      </c>
      <c r="G160916" s="2" t="s">
        <v>1354</v>
      </c>
    </row>
    <row r="160917" spans="1:7" x14ac:dyDescent="0.25">
      <c r="A160917" s="2" t="s">
        <v>61424</v>
      </c>
      <c r="B160917" s="2" t="s">
        <v>85</v>
      </c>
      <c r="C160917">
        <v>290</v>
      </c>
      <c r="D160917">
        <v>0</v>
      </c>
      <c r="E160917" s="2" t="s">
        <v>1629</v>
      </c>
      <c r="F160917" s="2" t="s">
        <v>1992</v>
      </c>
      <c r="G160917" s="2" t="s">
        <v>1628</v>
      </c>
    </row>
    <row r="160918" spans="1:7" x14ac:dyDescent="0.25">
      <c r="A160918" s="2" t="s">
        <v>61332</v>
      </c>
      <c r="B160918" s="2" t="s">
        <v>85</v>
      </c>
      <c r="C160918">
        <v>70</v>
      </c>
      <c r="D160918">
        <v>0</v>
      </c>
      <c r="E160918" s="2" t="s">
        <v>1364</v>
      </c>
      <c r="F160918" s="2" t="s">
        <v>57767</v>
      </c>
      <c r="G160918" s="2" t="s">
        <v>1388</v>
      </c>
    </row>
    <row r="160919" spans="1:7" x14ac:dyDescent="0.25">
      <c r="A160919" s="2" t="s">
        <v>61425</v>
      </c>
      <c r="B160919" s="2" t="s">
        <v>85</v>
      </c>
      <c r="C160919">
        <v>10</v>
      </c>
      <c r="D160919">
        <v>0</v>
      </c>
      <c r="E160919" s="2" t="s">
        <v>1327</v>
      </c>
      <c r="F160919" s="2" t="s">
        <v>12334</v>
      </c>
      <c r="G160919" s="2" t="s">
        <v>1343</v>
      </c>
    </row>
    <row r="160920" spans="1:7" x14ac:dyDescent="0.25">
      <c r="A160920" s="2" t="s">
        <v>61425</v>
      </c>
      <c r="B160920" s="2" t="s">
        <v>85</v>
      </c>
      <c r="C160920">
        <v>20</v>
      </c>
      <c r="D160920">
        <v>0</v>
      </c>
      <c r="E160920" s="2" t="s">
        <v>1336</v>
      </c>
      <c r="F160920" s="2" t="s">
        <v>57313</v>
      </c>
      <c r="G160920" s="2" t="s">
        <v>1345</v>
      </c>
    </row>
    <row r="160921" spans="1:7" x14ac:dyDescent="0.25">
      <c r="A160921" s="2" t="s">
        <v>61425</v>
      </c>
      <c r="B160921" s="2" t="s">
        <v>85</v>
      </c>
      <c r="C160921">
        <v>30</v>
      </c>
      <c r="D160921">
        <v>0</v>
      </c>
      <c r="E160921" s="2" t="s">
        <v>1346</v>
      </c>
      <c r="F160921" s="2" t="s">
        <v>1380</v>
      </c>
      <c r="G160921" s="2" t="s">
        <v>1348</v>
      </c>
    </row>
    <row r="160922" spans="1:7" x14ac:dyDescent="0.25">
      <c r="A160922" s="2" t="s">
        <v>61425</v>
      </c>
      <c r="B160922" s="2" t="s">
        <v>85</v>
      </c>
      <c r="C160922">
        <v>130</v>
      </c>
      <c r="D160922">
        <v>0</v>
      </c>
      <c r="E160922" s="2" t="s">
        <v>1573</v>
      </c>
      <c r="F160922" s="2" t="s">
        <v>57364</v>
      </c>
      <c r="G160922" s="2" t="s">
        <v>1388</v>
      </c>
    </row>
    <row r="160923" spans="1:7" x14ac:dyDescent="0.25">
      <c r="A160923" s="2" t="s">
        <v>61425</v>
      </c>
      <c r="B160923" s="2" t="s">
        <v>85</v>
      </c>
      <c r="C160923">
        <v>180</v>
      </c>
      <c r="D160923">
        <v>0</v>
      </c>
      <c r="E160923" s="2" t="s">
        <v>1651</v>
      </c>
      <c r="F160923" s="2" t="s">
        <v>57314</v>
      </c>
      <c r="G160923" s="2" t="s">
        <v>1628</v>
      </c>
    </row>
    <row r="160924" spans="1:7" x14ac:dyDescent="0.25">
      <c r="A160924" s="2" t="s">
        <v>61426</v>
      </c>
      <c r="B160924" s="2" t="s">
        <v>85</v>
      </c>
      <c r="C160924">
        <v>10</v>
      </c>
      <c r="D160924">
        <v>0</v>
      </c>
      <c r="E160924" s="2" t="s">
        <v>1327</v>
      </c>
      <c r="F160924" s="2" t="s">
        <v>57625</v>
      </c>
      <c r="G160924" s="2" t="s">
        <v>1343</v>
      </c>
    </row>
    <row r="160925" spans="1:7" x14ac:dyDescent="0.25">
      <c r="A160925" s="2" t="s">
        <v>61426</v>
      </c>
      <c r="B160925" s="2" t="s">
        <v>85</v>
      </c>
      <c r="C160925">
        <v>15</v>
      </c>
      <c r="D160925">
        <v>0</v>
      </c>
      <c r="E160925" s="2" t="s">
        <v>1504</v>
      </c>
      <c r="F160925" s="2" t="s">
        <v>1359</v>
      </c>
      <c r="G160925" s="2" t="s">
        <v>1345</v>
      </c>
    </row>
    <row r="160926" spans="1:7" x14ac:dyDescent="0.25">
      <c r="A160926" s="2" t="s">
        <v>61426</v>
      </c>
      <c r="B160926" s="2" t="s">
        <v>85</v>
      </c>
      <c r="C160926">
        <v>30</v>
      </c>
      <c r="D160926">
        <v>0</v>
      </c>
      <c r="E160926" s="2" t="s">
        <v>1346</v>
      </c>
      <c r="F160926" s="2" t="s">
        <v>1380</v>
      </c>
      <c r="G160926" s="2" t="s">
        <v>1348</v>
      </c>
    </row>
    <row r="160927" spans="1:7" x14ac:dyDescent="0.25">
      <c r="A160927" s="2" t="s">
        <v>61426</v>
      </c>
      <c r="B160927" s="2" t="s">
        <v>85</v>
      </c>
      <c r="C160927">
        <v>50</v>
      </c>
      <c r="D160927">
        <v>0</v>
      </c>
      <c r="E160927" s="2" t="s">
        <v>1339</v>
      </c>
      <c r="F160927" s="2" t="s">
        <v>57185</v>
      </c>
      <c r="G160927" s="2" t="s">
        <v>1949</v>
      </c>
    </row>
    <row r="160928" spans="1:7" x14ac:dyDescent="0.25">
      <c r="A160928" s="2" t="s">
        <v>61426</v>
      </c>
      <c r="B160928" s="2" t="s">
        <v>85</v>
      </c>
      <c r="C160928">
        <v>55</v>
      </c>
      <c r="D160928">
        <v>0</v>
      </c>
      <c r="E160928" s="2" t="s">
        <v>1484</v>
      </c>
      <c r="F160928" s="2" t="s">
        <v>1383</v>
      </c>
      <c r="G160928" s="2" t="s">
        <v>1338</v>
      </c>
    </row>
    <row r="160929" spans="1:7" x14ac:dyDescent="0.25">
      <c r="A160929" s="2" t="s">
        <v>61426</v>
      </c>
      <c r="B160929" s="2" t="s">
        <v>85</v>
      </c>
      <c r="C160929">
        <v>60</v>
      </c>
      <c r="D160929">
        <v>0</v>
      </c>
      <c r="E160929" s="2" t="s">
        <v>1361</v>
      </c>
      <c r="F160929" s="2" t="s">
        <v>29806</v>
      </c>
      <c r="G160929" s="2" t="s">
        <v>1388</v>
      </c>
    </row>
    <row r="160930" spans="1:7" x14ac:dyDescent="0.25">
      <c r="A160930" s="2" t="s">
        <v>61426</v>
      </c>
      <c r="B160930" s="2" t="s">
        <v>85</v>
      </c>
      <c r="C160930">
        <v>70</v>
      </c>
      <c r="D160930">
        <v>0</v>
      </c>
      <c r="E160930" s="2" t="s">
        <v>1364</v>
      </c>
      <c r="F160930" s="2" t="s">
        <v>61427</v>
      </c>
      <c r="G160930" s="2" t="s">
        <v>1648</v>
      </c>
    </row>
    <row r="160931" spans="1:7" x14ac:dyDescent="0.25">
      <c r="A160931" s="2" t="s">
        <v>61426</v>
      </c>
      <c r="B160931" s="2" t="s">
        <v>85</v>
      </c>
      <c r="C160931">
        <v>80</v>
      </c>
      <c r="D160931">
        <v>0</v>
      </c>
      <c r="E160931" s="2" t="s">
        <v>1367</v>
      </c>
      <c r="F160931" s="2" t="s">
        <v>61428</v>
      </c>
      <c r="G160931" s="2" t="s">
        <v>1648</v>
      </c>
    </row>
    <row r="160932" spans="1:7" x14ac:dyDescent="0.25">
      <c r="A160932" s="2" t="s">
        <v>61426</v>
      </c>
      <c r="B160932" s="2" t="s">
        <v>85</v>
      </c>
      <c r="C160932">
        <v>85</v>
      </c>
      <c r="D160932">
        <v>0</v>
      </c>
      <c r="E160932" s="2" t="s">
        <v>3271</v>
      </c>
      <c r="F160932" s="2" t="s">
        <v>61429</v>
      </c>
      <c r="G160932" s="2" t="s">
        <v>1628</v>
      </c>
    </row>
    <row r="160933" spans="1:7" x14ac:dyDescent="0.25">
      <c r="A160933" s="2" t="s">
        <v>61426</v>
      </c>
      <c r="B160933" s="2" t="s">
        <v>85</v>
      </c>
      <c r="C160933">
        <v>100</v>
      </c>
      <c r="D160933">
        <v>0</v>
      </c>
      <c r="E160933" s="2" t="s">
        <v>1355</v>
      </c>
      <c r="F160933" s="2" t="s">
        <v>1371</v>
      </c>
      <c r="G160933" s="2" t="s">
        <v>1329</v>
      </c>
    </row>
    <row r="160934" spans="1:7" x14ac:dyDescent="0.25">
      <c r="A160934" s="2" t="s">
        <v>61430</v>
      </c>
      <c r="B160934" s="2" t="s">
        <v>85</v>
      </c>
      <c r="C160934">
        <v>60</v>
      </c>
      <c r="D160934">
        <v>0</v>
      </c>
      <c r="E160934" s="2" t="s">
        <v>1361</v>
      </c>
      <c r="F160934" s="2" t="s">
        <v>61431</v>
      </c>
      <c r="G160934" s="2" t="s">
        <v>1608</v>
      </c>
    </row>
    <row r="160935" spans="1:7" x14ac:dyDescent="0.25">
      <c r="A160935" s="2" t="s">
        <v>61430</v>
      </c>
      <c r="B160935" s="2" t="s">
        <v>85</v>
      </c>
      <c r="C160935">
        <v>170</v>
      </c>
      <c r="D160935">
        <v>0</v>
      </c>
      <c r="E160935" s="2" t="s">
        <v>1649</v>
      </c>
      <c r="F160935" s="2" t="s">
        <v>57663</v>
      </c>
      <c r="G160935" s="2" t="s">
        <v>1388</v>
      </c>
    </row>
    <row r="160936" spans="1:7" x14ac:dyDescent="0.25">
      <c r="A160936" s="2" t="s">
        <v>61430</v>
      </c>
      <c r="B160936" s="2" t="s">
        <v>85</v>
      </c>
      <c r="C160936">
        <v>280</v>
      </c>
      <c r="D160936">
        <v>0</v>
      </c>
      <c r="E160936" s="2" t="s">
        <v>1864</v>
      </c>
      <c r="F160936" s="2" t="s">
        <v>59289</v>
      </c>
      <c r="G160936" s="2" t="s">
        <v>1354</v>
      </c>
    </row>
    <row r="160937" spans="1:7" x14ac:dyDescent="0.25">
      <c r="A160937" s="2" t="s">
        <v>61432</v>
      </c>
      <c r="B160937" s="2" t="s">
        <v>85</v>
      </c>
      <c r="C160937">
        <v>60</v>
      </c>
      <c r="D160937">
        <v>0</v>
      </c>
      <c r="E160937" s="2" t="s">
        <v>1361</v>
      </c>
      <c r="F160937" s="2" t="s">
        <v>35766</v>
      </c>
      <c r="G160937" s="2" t="s">
        <v>1388</v>
      </c>
    </row>
    <row r="160938" spans="1:7" x14ac:dyDescent="0.25">
      <c r="A160938" s="2" t="s">
        <v>61432</v>
      </c>
      <c r="B160938" s="2" t="s">
        <v>85</v>
      </c>
      <c r="C160938">
        <v>80</v>
      </c>
      <c r="D160938">
        <v>0</v>
      </c>
      <c r="E160938" s="2" t="s">
        <v>1367</v>
      </c>
      <c r="F160938" s="2" t="s">
        <v>1371</v>
      </c>
      <c r="G160938" s="2" t="s">
        <v>1329</v>
      </c>
    </row>
    <row r="160939" spans="1:7" x14ac:dyDescent="0.25">
      <c r="A160939" s="2" t="s">
        <v>61433</v>
      </c>
      <c r="B160939" s="2" t="s">
        <v>85</v>
      </c>
      <c r="C160939">
        <v>10</v>
      </c>
      <c r="D160939">
        <v>0</v>
      </c>
      <c r="E160939" s="2" t="s">
        <v>1327</v>
      </c>
      <c r="F160939" s="2" t="s">
        <v>12334</v>
      </c>
      <c r="G160939" s="2" t="s">
        <v>1343</v>
      </c>
    </row>
    <row r="160940" spans="1:7" x14ac:dyDescent="0.25">
      <c r="A160940" s="2" t="s">
        <v>60744</v>
      </c>
      <c r="B160940" s="2" t="s">
        <v>85</v>
      </c>
      <c r="C160940">
        <v>70</v>
      </c>
      <c r="D160940">
        <v>0</v>
      </c>
      <c r="E160940" s="2" t="s">
        <v>1364</v>
      </c>
      <c r="F160940" s="2" t="s">
        <v>1371</v>
      </c>
      <c r="G160940" s="2" t="s">
        <v>1628</v>
      </c>
    </row>
    <row r="160941" spans="1:7" x14ac:dyDescent="0.25">
      <c r="A160941" s="2" t="s">
        <v>61434</v>
      </c>
      <c r="B160941" s="2" t="s">
        <v>85</v>
      </c>
      <c r="C160941">
        <v>10</v>
      </c>
      <c r="D160941">
        <v>0</v>
      </c>
      <c r="E160941" s="2" t="s">
        <v>1327</v>
      </c>
      <c r="F160941" s="2" t="s">
        <v>57625</v>
      </c>
      <c r="G160941" s="2" t="s">
        <v>1343</v>
      </c>
    </row>
    <row r="160942" spans="1:7" x14ac:dyDescent="0.25">
      <c r="A160942" s="2" t="s">
        <v>61434</v>
      </c>
      <c r="B160942" s="2" t="s">
        <v>85</v>
      </c>
      <c r="C160942">
        <v>20</v>
      </c>
      <c r="D160942">
        <v>0</v>
      </c>
      <c r="E160942" s="2" t="s">
        <v>1336</v>
      </c>
      <c r="F160942" s="2" t="s">
        <v>61435</v>
      </c>
      <c r="G160942" s="2" t="s">
        <v>1345</v>
      </c>
    </row>
    <row r="160943" spans="1:7" x14ac:dyDescent="0.25">
      <c r="A160943" s="2" t="s">
        <v>61436</v>
      </c>
      <c r="B160943" s="2" t="s">
        <v>85</v>
      </c>
      <c r="C160943">
        <v>55</v>
      </c>
      <c r="D160943">
        <v>0</v>
      </c>
      <c r="E160943" s="2" t="s">
        <v>1484</v>
      </c>
      <c r="F160943" s="2" t="s">
        <v>58177</v>
      </c>
      <c r="G160943" s="2" t="s">
        <v>1628</v>
      </c>
    </row>
    <row r="160944" spans="1:7" x14ac:dyDescent="0.25">
      <c r="A160944" s="2" t="s">
        <v>61436</v>
      </c>
      <c r="B160944" s="2" t="s">
        <v>85</v>
      </c>
      <c r="C160944">
        <v>70</v>
      </c>
      <c r="D160944">
        <v>0</v>
      </c>
      <c r="E160944" s="2" t="s">
        <v>1364</v>
      </c>
      <c r="F160944" s="2" t="s">
        <v>4788</v>
      </c>
      <c r="G160944" s="2" t="s">
        <v>1329</v>
      </c>
    </row>
    <row r="160945" spans="1:7" x14ac:dyDescent="0.25">
      <c r="A160945" s="2" t="s">
        <v>61437</v>
      </c>
      <c r="B160945" s="2" t="s">
        <v>85</v>
      </c>
      <c r="C160945">
        <v>100</v>
      </c>
      <c r="D160945">
        <v>0</v>
      </c>
      <c r="E160945" s="2" t="s">
        <v>1355</v>
      </c>
      <c r="F160945" s="2" t="s">
        <v>58177</v>
      </c>
      <c r="G160945" s="2" t="s">
        <v>1628</v>
      </c>
    </row>
    <row r="160946" spans="1:7" x14ac:dyDescent="0.25">
      <c r="A160946" s="2" t="s">
        <v>61437</v>
      </c>
      <c r="B160946" s="2" t="s">
        <v>85</v>
      </c>
      <c r="C160946">
        <v>200</v>
      </c>
      <c r="D160946">
        <v>0</v>
      </c>
      <c r="E160946" s="2" t="s">
        <v>1532</v>
      </c>
      <c r="F160946" s="2" t="s">
        <v>36316</v>
      </c>
      <c r="G160946" s="2" t="s">
        <v>1329</v>
      </c>
    </row>
    <row r="160947" spans="1:7" x14ac:dyDescent="0.25">
      <c r="A160947" s="2" t="s">
        <v>61438</v>
      </c>
      <c r="B160947" s="2" t="s">
        <v>85</v>
      </c>
      <c r="C160947">
        <v>150</v>
      </c>
      <c r="D160947">
        <v>0</v>
      </c>
      <c r="E160947" s="2" t="s">
        <v>1644</v>
      </c>
      <c r="F160947" s="2" t="s">
        <v>58177</v>
      </c>
      <c r="G160947" s="2" t="s">
        <v>1628</v>
      </c>
    </row>
    <row r="160948" spans="1:7" x14ac:dyDescent="0.25">
      <c r="A160948" s="2" t="s">
        <v>61438</v>
      </c>
      <c r="B160948" s="2" t="s">
        <v>85</v>
      </c>
      <c r="C160948">
        <v>200</v>
      </c>
      <c r="D160948">
        <v>0</v>
      </c>
      <c r="E160948" s="2" t="s">
        <v>1532</v>
      </c>
      <c r="F160948" s="2" t="s">
        <v>1398</v>
      </c>
      <c r="G160948" s="2" t="s">
        <v>1329</v>
      </c>
    </row>
    <row r="160949" spans="1:7" x14ac:dyDescent="0.25">
      <c r="A160949" s="2" t="s">
        <v>350</v>
      </c>
      <c r="B160949" s="2" t="s">
        <v>85</v>
      </c>
      <c r="C160949">
        <v>10</v>
      </c>
      <c r="D160949">
        <v>0</v>
      </c>
      <c r="E160949" s="2" t="s">
        <v>1327</v>
      </c>
      <c r="F160949" s="2" t="s">
        <v>1738</v>
      </c>
      <c r="G160949" s="2" t="s">
        <v>1739</v>
      </c>
    </row>
    <row r="160950" spans="1:7" x14ac:dyDescent="0.25">
      <c r="A160950" s="2" t="s">
        <v>350</v>
      </c>
      <c r="B160950" s="2" t="s">
        <v>85</v>
      </c>
      <c r="C160950">
        <v>70</v>
      </c>
      <c r="D160950">
        <v>0</v>
      </c>
      <c r="E160950" s="2" t="s">
        <v>1364</v>
      </c>
      <c r="F160950" s="2" t="s">
        <v>57759</v>
      </c>
      <c r="G160950" s="2" t="s">
        <v>1329</v>
      </c>
    </row>
    <row r="160951" spans="1:7" x14ac:dyDescent="0.25">
      <c r="A160951" s="2" t="s">
        <v>350</v>
      </c>
      <c r="B160951" s="2" t="s">
        <v>85</v>
      </c>
      <c r="C160951">
        <v>71</v>
      </c>
      <c r="D160951">
        <v>0</v>
      </c>
      <c r="E160951" s="2" t="s">
        <v>48871</v>
      </c>
      <c r="F160951" s="2" t="s">
        <v>57760</v>
      </c>
      <c r="G160951" s="2" t="s">
        <v>1363</v>
      </c>
    </row>
    <row r="160952" spans="1:7" x14ac:dyDescent="0.25">
      <c r="A160952" s="2" t="s">
        <v>350</v>
      </c>
      <c r="B160952" s="2" t="s">
        <v>85</v>
      </c>
      <c r="C160952">
        <v>190</v>
      </c>
      <c r="D160952">
        <v>0</v>
      </c>
      <c r="E160952" s="2" t="s">
        <v>1842</v>
      </c>
      <c r="F160952" s="2" t="s">
        <v>1549</v>
      </c>
      <c r="G160952" s="2" t="s">
        <v>1354</v>
      </c>
    </row>
    <row r="160953" spans="1:7" x14ac:dyDescent="0.25">
      <c r="A160953" s="2" t="s">
        <v>350</v>
      </c>
      <c r="B160953" s="2" t="s">
        <v>85</v>
      </c>
      <c r="C160953">
        <v>200</v>
      </c>
      <c r="D160953">
        <v>0</v>
      </c>
      <c r="E160953" s="2" t="s">
        <v>1532</v>
      </c>
      <c r="F160953" s="2" t="s">
        <v>1398</v>
      </c>
      <c r="G160953" s="2" t="s">
        <v>1329</v>
      </c>
    </row>
    <row r="160954" spans="1:7" x14ac:dyDescent="0.25">
      <c r="A160954" s="2" t="s">
        <v>61439</v>
      </c>
      <c r="B160954" s="2" t="s">
        <v>85</v>
      </c>
      <c r="C160954">
        <v>10</v>
      </c>
      <c r="D160954">
        <v>0</v>
      </c>
      <c r="E160954" s="2" t="s">
        <v>1327</v>
      </c>
      <c r="F160954" s="2" t="s">
        <v>1414</v>
      </c>
      <c r="G160954" s="2" t="s">
        <v>1343</v>
      </c>
    </row>
    <row r="160955" spans="1:7" x14ac:dyDescent="0.25">
      <c r="A160955" s="2" t="s">
        <v>61439</v>
      </c>
      <c r="B160955" s="2" t="s">
        <v>85</v>
      </c>
      <c r="C160955">
        <v>20</v>
      </c>
      <c r="D160955">
        <v>0</v>
      </c>
      <c r="E160955" s="2" t="s">
        <v>1336</v>
      </c>
      <c r="F160955" s="2" t="s">
        <v>1359</v>
      </c>
      <c r="G160955" s="2" t="s">
        <v>1345</v>
      </c>
    </row>
    <row r="160956" spans="1:7" x14ac:dyDescent="0.25">
      <c r="A160956" s="2" t="s">
        <v>61439</v>
      </c>
      <c r="B160956" s="2" t="s">
        <v>85</v>
      </c>
      <c r="C160956">
        <v>30</v>
      </c>
      <c r="D160956">
        <v>0</v>
      </c>
      <c r="E160956" s="2" t="s">
        <v>1346</v>
      </c>
      <c r="F160956" s="2" t="s">
        <v>1380</v>
      </c>
      <c r="G160956" s="2" t="s">
        <v>1348</v>
      </c>
    </row>
    <row r="160957" spans="1:7" x14ac:dyDescent="0.25">
      <c r="A160957" s="2" t="s">
        <v>61439</v>
      </c>
      <c r="B160957" s="2" t="s">
        <v>85</v>
      </c>
      <c r="C160957">
        <v>40</v>
      </c>
      <c r="D160957">
        <v>0</v>
      </c>
      <c r="E160957" s="2" t="s">
        <v>1349</v>
      </c>
      <c r="F160957" s="2" t="s">
        <v>1350</v>
      </c>
      <c r="G160957" s="2" t="s">
        <v>1351</v>
      </c>
    </row>
    <row r="160958" spans="1:7" x14ac:dyDescent="0.25">
      <c r="A160958" s="2" t="s">
        <v>61439</v>
      </c>
      <c r="B160958" s="2" t="s">
        <v>85</v>
      </c>
      <c r="C160958">
        <v>65</v>
      </c>
      <c r="D160958">
        <v>0</v>
      </c>
      <c r="E160958" s="2" t="s">
        <v>2725</v>
      </c>
      <c r="F160958" s="2" t="s">
        <v>61440</v>
      </c>
      <c r="G160958" s="2" t="s">
        <v>1608</v>
      </c>
    </row>
    <row r="160959" spans="1:7" x14ac:dyDescent="0.25">
      <c r="A160959" s="2" t="s">
        <v>61439</v>
      </c>
      <c r="B160959" s="2" t="s">
        <v>85</v>
      </c>
      <c r="C160959">
        <v>70</v>
      </c>
      <c r="D160959">
        <v>0</v>
      </c>
      <c r="E160959" s="2" t="s">
        <v>1364</v>
      </c>
      <c r="F160959" s="2" t="s">
        <v>7080</v>
      </c>
      <c r="G160959" s="2" t="s">
        <v>1388</v>
      </c>
    </row>
    <row r="160960" spans="1:7" x14ac:dyDescent="0.25">
      <c r="A160960" s="2" t="s">
        <v>61439</v>
      </c>
      <c r="B160960" s="2" t="s">
        <v>85</v>
      </c>
      <c r="C160960">
        <v>75</v>
      </c>
      <c r="D160960">
        <v>0</v>
      </c>
      <c r="E160960" s="2" t="s">
        <v>1977</v>
      </c>
      <c r="F160960" s="2" t="s">
        <v>59876</v>
      </c>
      <c r="G160960" s="2" t="s">
        <v>1608</v>
      </c>
    </row>
    <row r="160961" spans="1:7" x14ac:dyDescent="0.25">
      <c r="A160961" s="2" t="s">
        <v>61439</v>
      </c>
      <c r="B160961" s="2" t="s">
        <v>85</v>
      </c>
      <c r="C160961">
        <v>90</v>
      </c>
      <c r="D160961">
        <v>0</v>
      </c>
      <c r="E160961" s="2" t="s">
        <v>1369</v>
      </c>
      <c r="F160961" s="2" t="s">
        <v>57673</v>
      </c>
      <c r="G160961" s="2" t="s">
        <v>1408</v>
      </c>
    </row>
    <row r="160962" spans="1:7" x14ac:dyDescent="0.25">
      <c r="A160962" s="2" t="s">
        <v>61439</v>
      </c>
      <c r="B160962" s="2" t="s">
        <v>85</v>
      </c>
      <c r="C160962">
        <v>100</v>
      </c>
      <c r="D160962">
        <v>0</v>
      </c>
      <c r="E160962" s="2" t="s">
        <v>1355</v>
      </c>
      <c r="F160962" s="2" t="s">
        <v>1371</v>
      </c>
      <c r="G160962" s="2" t="s">
        <v>1329</v>
      </c>
    </row>
    <row r="160963" spans="1:7" x14ac:dyDescent="0.25">
      <c r="A160963" s="2" t="s">
        <v>61299</v>
      </c>
      <c r="B160963" s="2" t="s">
        <v>85</v>
      </c>
      <c r="C160963">
        <v>45</v>
      </c>
      <c r="D160963">
        <v>0</v>
      </c>
      <c r="E160963" s="2" t="s">
        <v>1458</v>
      </c>
      <c r="F160963" s="2" t="s">
        <v>57185</v>
      </c>
      <c r="G160963" s="2" t="s">
        <v>1949</v>
      </c>
    </row>
    <row r="160964" spans="1:7" x14ac:dyDescent="0.25">
      <c r="A160964" s="2" t="s">
        <v>61299</v>
      </c>
      <c r="B160964" s="2" t="s">
        <v>85</v>
      </c>
      <c r="C160964">
        <v>50</v>
      </c>
      <c r="D160964">
        <v>0</v>
      </c>
      <c r="E160964" s="2" t="s">
        <v>1339</v>
      </c>
      <c r="F160964" s="2" t="s">
        <v>57946</v>
      </c>
      <c r="G160964" s="2" t="s">
        <v>1338</v>
      </c>
    </row>
    <row r="160965" spans="1:7" x14ac:dyDescent="0.25">
      <c r="A160965" s="2" t="s">
        <v>61299</v>
      </c>
      <c r="B160965" s="2" t="s">
        <v>85</v>
      </c>
      <c r="C160965">
        <v>100</v>
      </c>
      <c r="D160965">
        <v>0</v>
      </c>
      <c r="E160965" s="2" t="s">
        <v>1355</v>
      </c>
      <c r="F160965" s="2" t="s">
        <v>58675</v>
      </c>
      <c r="G160965" s="2" t="s">
        <v>1628</v>
      </c>
    </row>
    <row r="160966" spans="1:7" x14ac:dyDescent="0.25">
      <c r="A160966" s="2" t="s">
        <v>61441</v>
      </c>
      <c r="B160966" s="2" t="s">
        <v>85</v>
      </c>
      <c r="C160966">
        <v>1</v>
      </c>
      <c r="D160966">
        <v>0</v>
      </c>
      <c r="E160966" s="2" t="s">
        <v>5346</v>
      </c>
      <c r="F160966" s="2" t="s">
        <v>57654</v>
      </c>
      <c r="G160966" s="2" t="s">
        <v>1326</v>
      </c>
    </row>
    <row r="160967" spans="1:7" x14ac:dyDescent="0.25">
      <c r="A160967" s="2" t="s">
        <v>61441</v>
      </c>
      <c r="B160967" s="2" t="s">
        <v>85</v>
      </c>
      <c r="C160967">
        <v>5</v>
      </c>
      <c r="D160967">
        <v>0</v>
      </c>
      <c r="E160967" s="2" t="s">
        <v>1324</v>
      </c>
      <c r="F160967" s="2" t="s">
        <v>24439</v>
      </c>
      <c r="G160967" s="2" t="s">
        <v>1326</v>
      </c>
    </row>
    <row r="160968" spans="1:7" x14ac:dyDescent="0.25">
      <c r="A160968" s="2" t="s">
        <v>61441</v>
      </c>
      <c r="B160968" s="2" t="s">
        <v>85</v>
      </c>
      <c r="C160968">
        <v>10</v>
      </c>
      <c r="D160968">
        <v>0</v>
      </c>
      <c r="E160968" s="2" t="s">
        <v>1327</v>
      </c>
      <c r="F160968" s="2" t="s">
        <v>1414</v>
      </c>
      <c r="G160968" s="2" t="s">
        <v>1379</v>
      </c>
    </row>
    <row r="160969" spans="1:7" x14ac:dyDescent="0.25">
      <c r="A160969" s="2" t="s">
        <v>61441</v>
      </c>
      <c r="B160969" s="2" t="s">
        <v>85</v>
      </c>
      <c r="C160969">
        <v>20</v>
      </c>
      <c r="D160969">
        <v>0</v>
      </c>
      <c r="E160969" s="2" t="s">
        <v>1336</v>
      </c>
      <c r="F160969" s="2" t="s">
        <v>1359</v>
      </c>
      <c r="G160969" s="2" t="s">
        <v>1345</v>
      </c>
    </row>
    <row r="160970" spans="1:7" x14ac:dyDescent="0.25">
      <c r="A160970" s="2" t="s">
        <v>61441</v>
      </c>
      <c r="B160970" s="2" t="s">
        <v>85</v>
      </c>
      <c r="C160970">
        <v>40</v>
      </c>
      <c r="D160970">
        <v>0</v>
      </c>
      <c r="E160970" s="2" t="s">
        <v>1349</v>
      </c>
      <c r="F160970" s="2" t="s">
        <v>1380</v>
      </c>
      <c r="G160970" s="2" t="s">
        <v>1348</v>
      </c>
    </row>
    <row r="160971" spans="1:7" x14ac:dyDescent="0.25">
      <c r="A160971" s="2" t="s">
        <v>61441</v>
      </c>
      <c r="B160971" s="2" t="s">
        <v>85</v>
      </c>
      <c r="C160971">
        <v>170</v>
      </c>
      <c r="D160971">
        <v>0</v>
      </c>
      <c r="E160971" s="2" t="s">
        <v>1649</v>
      </c>
      <c r="F160971" s="2" t="s">
        <v>57655</v>
      </c>
      <c r="G160971" s="2" t="s">
        <v>1388</v>
      </c>
    </row>
    <row r="160972" spans="1:7" x14ac:dyDescent="0.25">
      <c r="A160972" s="2" t="s">
        <v>61441</v>
      </c>
      <c r="B160972" s="2" t="s">
        <v>85</v>
      </c>
      <c r="C160972">
        <v>280</v>
      </c>
      <c r="D160972">
        <v>0</v>
      </c>
      <c r="E160972" s="2" t="s">
        <v>1864</v>
      </c>
      <c r="F160972" s="2" t="s">
        <v>29947</v>
      </c>
      <c r="G160972" s="2" t="s">
        <v>1354</v>
      </c>
    </row>
    <row r="160973" spans="1:7" x14ac:dyDescent="0.25">
      <c r="A160973" s="2" t="s">
        <v>61441</v>
      </c>
      <c r="B160973" s="2" t="s">
        <v>85</v>
      </c>
      <c r="C160973">
        <v>290</v>
      </c>
      <c r="D160973">
        <v>0</v>
      </c>
      <c r="E160973" s="2" t="s">
        <v>1629</v>
      </c>
      <c r="F160973" s="2" t="s">
        <v>57656</v>
      </c>
      <c r="G160973" s="2" t="s">
        <v>1628</v>
      </c>
    </row>
    <row r="160974" spans="1:7" x14ac:dyDescent="0.25">
      <c r="A160974" s="2" t="s">
        <v>1140</v>
      </c>
      <c r="B160974" s="2" t="s">
        <v>85</v>
      </c>
      <c r="C160974">
        <v>5</v>
      </c>
      <c r="D160974">
        <v>0</v>
      </c>
      <c r="E160974" s="2" t="s">
        <v>1324</v>
      </c>
      <c r="F160974" s="2" t="s">
        <v>1392</v>
      </c>
      <c r="G160974" s="2" t="s">
        <v>1326</v>
      </c>
    </row>
    <row r="160975" spans="1:7" x14ac:dyDescent="0.25">
      <c r="A160975" s="2" t="s">
        <v>1140</v>
      </c>
      <c r="B160975" s="2" t="s">
        <v>85</v>
      </c>
      <c r="C160975">
        <v>10</v>
      </c>
      <c r="D160975">
        <v>0</v>
      </c>
      <c r="E160975" s="2" t="s">
        <v>1327</v>
      </c>
      <c r="F160975" s="2" t="s">
        <v>61442</v>
      </c>
      <c r="G160975" s="2" t="s">
        <v>1343</v>
      </c>
    </row>
    <row r="160976" spans="1:7" x14ac:dyDescent="0.25">
      <c r="A160976" s="2" t="s">
        <v>1140</v>
      </c>
      <c r="B160976" s="2" t="s">
        <v>85</v>
      </c>
      <c r="C160976">
        <v>20</v>
      </c>
      <c r="D160976">
        <v>0</v>
      </c>
      <c r="E160976" s="2" t="s">
        <v>1336</v>
      </c>
      <c r="F160976" s="2" t="s">
        <v>61443</v>
      </c>
      <c r="G160976" s="2" t="s">
        <v>1417</v>
      </c>
    </row>
    <row r="160977" spans="1:7" x14ac:dyDescent="0.25">
      <c r="A160977" s="2" t="s">
        <v>1140</v>
      </c>
      <c r="B160977" s="2" t="s">
        <v>85</v>
      </c>
      <c r="C160977">
        <v>30</v>
      </c>
      <c r="D160977">
        <v>0</v>
      </c>
      <c r="E160977" s="2" t="s">
        <v>1346</v>
      </c>
      <c r="F160977" s="2" t="s">
        <v>61444</v>
      </c>
      <c r="G160977" s="2" t="s">
        <v>1345</v>
      </c>
    </row>
    <row r="160978" spans="1:7" x14ac:dyDescent="0.25">
      <c r="A160978" s="2" t="s">
        <v>1140</v>
      </c>
      <c r="B160978" s="2" t="s">
        <v>85</v>
      </c>
      <c r="C160978">
        <v>35</v>
      </c>
      <c r="D160978">
        <v>0</v>
      </c>
      <c r="E160978" s="2" t="s">
        <v>1480</v>
      </c>
      <c r="F160978" s="2" t="s">
        <v>61445</v>
      </c>
      <c r="G160978" s="2" t="s">
        <v>1351</v>
      </c>
    </row>
    <row r="160979" spans="1:7" x14ac:dyDescent="0.25">
      <c r="A160979" s="2" t="s">
        <v>1140</v>
      </c>
      <c r="B160979" s="2" t="s">
        <v>85</v>
      </c>
      <c r="C160979">
        <v>60</v>
      </c>
      <c r="D160979">
        <v>0</v>
      </c>
      <c r="E160979" s="2" t="s">
        <v>1361</v>
      </c>
      <c r="F160979" s="2" t="s">
        <v>61446</v>
      </c>
      <c r="G160979" s="2" t="s">
        <v>1329</v>
      </c>
    </row>
    <row r="160980" spans="1:7" x14ac:dyDescent="0.25">
      <c r="A160980" s="2" t="s">
        <v>1140</v>
      </c>
      <c r="B160980" s="2" t="s">
        <v>85</v>
      </c>
      <c r="C160980">
        <v>65</v>
      </c>
      <c r="D160980">
        <v>0</v>
      </c>
      <c r="E160980" s="2" t="s">
        <v>2725</v>
      </c>
      <c r="F160980" s="2" t="s">
        <v>61447</v>
      </c>
      <c r="G160980" s="2" t="s">
        <v>1363</v>
      </c>
    </row>
    <row r="160981" spans="1:7" x14ac:dyDescent="0.25">
      <c r="A160981" s="2" t="s">
        <v>1140</v>
      </c>
      <c r="B160981" s="2" t="s">
        <v>85</v>
      </c>
      <c r="C160981">
        <v>80</v>
      </c>
      <c r="D160981">
        <v>0</v>
      </c>
      <c r="E160981" s="2" t="s">
        <v>1367</v>
      </c>
      <c r="F160981" s="2" t="s">
        <v>61448</v>
      </c>
      <c r="G160981" s="2" t="s">
        <v>1351</v>
      </c>
    </row>
    <row r="160982" spans="1:7" x14ac:dyDescent="0.25">
      <c r="A160982" s="2" t="s">
        <v>1140</v>
      </c>
      <c r="B160982" s="2" t="s">
        <v>85</v>
      </c>
      <c r="C160982">
        <v>90</v>
      </c>
      <c r="D160982">
        <v>0</v>
      </c>
      <c r="E160982" s="2" t="s">
        <v>1369</v>
      </c>
      <c r="F160982" s="2" t="s">
        <v>61449</v>
      </c>
      <c r="G160982" s="2" t="s">
        <v>1354</v>
      </c>
    </row>
    <row r="160983" spans="1:7" x14ac:dyDescent="0.25">
      <c r="A160983" s="2" t="s">
        <v>1140</v>
      </c>
      <c r="B160983" s="2" t="s">
        <v>85</v>
      </c>
      <c r="C160983">
        <v>100</v>
      </c>
      <c r="D160983">
        <v>0</v>
      </c>
      <c r="E160983" s="2" t="s">
        <v>1355</v>
      </c>
      <c r="F160983" s="2" t="s">
        <v>1371</v>
      </c>
      <c r="G160983" s="2" t="s">
        <v>1329</v>
      </c>
    </row>
    <row r="160984" spans="1:7" x14ac:dyDescent="0.25">
      <c r="A160984" s="2" t="s">
        <v>61450</v>
      </c>
      <c r="B160984" s="2" t="s">
        <v>85</v>
      </c>
      <c r="C160984">
        <v>1</v>
      </c>
      <c r="D160984">
        <v>0</v>
      </c>
      <c r="E160984" s="2" t="s">
        <v>5346</v>
      </c>
      <c r="F160984" s="2" t="s">
        <v>57597</v>
      </c>
      <c r="G160984" s="2" t="s">
        <v>1326</v>
      </c>
    </row>
    <row r="160985" spans="1:7" x14ac:dyDescent="0.25">
      <c r="A160985" s="2" t="s">
        <v>61242</v>
      </c>
      <c r="B160985" s="2" t="s">
        <v>85</v>
      </c>
      <c r="C160985">
        <v>250</v>
      </c>
      <c r="D160985">
        <v>0</v>
      </c>
      <c r="E160985" s="2" t="s">
        <v>3565</v>
      </c>
      <c r="F160985" s="2" t="s">
        <v>1398</v>
      </c>
      <c r="G160985" s="2" t="s">
        <v>1329</v>
      </c>
    </row>
    <row r="160986" spans="1:7" x14ac:dyDescent="0.25">
      <c r="A160986" s="2" t="s">
        <v>61451</v>
      </c>
      <c r="B160986" s="2" t="s">
        <v>85</v>
      </c>
      <c r="C160986">
        <v>10</v>
      </c>
      <c r="D160986">
        <v>0</v>
      </c>
      <c r="E160986" s="2" t="s">
        <v>1327</v>
      </c>
      <c r="F160986" s="2" t="s">
        <v>59541</v>
      </c>
      <c r="G160986" s="2" t="s">
        <v>1335</v>
      </c>
    </row>
    <row r="160987" spans="1:7" x14ac:dyDescent="0.25">
      <c r="A160987" s="2" t="s">
        <v>61451</v>
      </c>
      <c r="B160987" s="2" t="s">
        <v>85</v>
      </c>
      <c r="C160987">
        <v>15</v>
      </c>
      <c r="D160987">
        <v>0</v>
      </c>
      <c r="E160987" s="2" t="s">
        <v>1504</v>
      </c>
      <c r="F160987" s="2" t="s">
        <v>1592</v>
      </c>
      <c r="G160987" s="2" t="s">
        <v>1345</v>
      </c>
    </row>
    <row r="160988" spans="1:7" x14ac:dyDescent="0.25">
      <c r="A160988" s="2" t="s">
        <v>61451</v>
      </c>
      <c r="B160988" s="2" t="s">
        <v>85</v>
      </c>
      <c r="C160988">
        <v>20</v>
      </c>
      <c r="D160988">
        <v>0</v>
      </c>
      <c r="E160988" s="2" t="s">
        <v>1336</v>
      </c>
      <c r="F160988" s="2" t="s">
        <v>1441</v>
      </c>
      <c r="G160988" s="2" t="s">
        <v>1348</v>
      </c>
    </row>
    <row r="160989" spans="1:7" x14ac:dyDescent="0.25">
      <c r="A160989" s="2" t="s">
        <v>61451</v>
      </c>
      <c r="B160989" s="2" t="s">
        <v>85</v>
      </c>
      <c r="C160989">
        <v>40</v>
      </c>
      <c r="D160989">
        <v>0</v>
      </c>
      <c r="E160989" s="2" t="s">
        <v>1349</v>
      </c>
      <c r="F160989" s="2" t="s">
        <v>1371</v>
      </c>
      <c r="G160989" s="2" t="s">
        <v>1329</v>
      </c>
    </row>
    <row r="160990" spans="1:7" x14ac:dyDescent="0.25">
      <c r="A160990" s="2" t="s">
        <v>1210</v>
      </c>
      <c r="B160990" s="2" t="s">
        <v>85</v>
      </c>
      <c r="C160990">
        <v>5</v>
      </c>
      <c r="D160990">
        <v>0</v>
      </c>
      <c r="E160990" s="2" t="s">
        <v>1324</v>
      </c>
      <c r="F160990" s="2" t="s">
        <v>1392</v>
      </c>
      <c r="G160990" s="2" t="s">
        <v>1326</v>
      </c>
    </row>
    <row r="160991" spans="1:7" x14ac:dyDescent="0.25">
      <c r="A160991" s="2" t="s">
        <v>1210</v>
      </c>
      <c r="B160991" s="2" t="s">
        <v>85</v>
      </c>
      <c r="C160991">
        <v>10</v>
      </c>
      <c r="D160991">
        <v>0</v>
      </c>
      <c r="E160991" s="2" t="s">
        <v>1327</v>
      </c>
      <c r="F160991" s="2" t="s">
        <v>12334</v>
      </c>
      <c r="G160991" s="2" t="s">
        <v>1343</v>
      </c>
    </row>
    <row r="160992" spans="1:7" x14ac:dyDescent="0.25">
      <c r="A160992" s="2" t="s">
        <v>1210</v>
      </c>
      <c r="B160992" s="2" t="s">
        <v>85</v>
      </c>
      <c r="C160992">
        <v>20</v>
      </c>
      <c r="D160992">
        <v>0</v>
      </c>
      <c r="E160992" s="2" t="s">
        <v>1336</v>
      </c>
      <c r="F160992" s="2" t="s">
        <v>8676</v>
      </c>
      <c r="G160992" s="2" t="s">
        <v>1593</v>
      </c>
    </row>
    <row r="160993" spans="1:7" x14ac:dyDescent="0.25">
      <c r="A160993" s="2" t="s">
        <v>1210</v>
      </c>
      <c r="B160993" s="2" t="s">
        <v>85</v>
      </c>
      <c r="C160993">
        <v>30</v>
      </c>
      <c r="D160993">
        <v>0</v>
      </c>
      <c r="E160993" s="2" t="s">
        <v>1346</v>
      </c>
      <c r="F160993" s="2" t="s">
        <v>57759</v>
      </c>
      <c r="G160993" s="2" t="s">
        <v>1329</v>
      </c>
    </row>
    <row r="160994" spans="1:7" x14ac:dyDescent="0.25">
      <c r="A160994" s="2" t="s">
        <v>1210</v>
      </c>
      <c r="B160994" s="2" t="s">
        <v>85</v>
      </c>
      <c r="C160994">
        <v>40</v>
      </c>
      <c r="D160994">
        <v>0</v>
      </c>
      <c r="E160994" s="2" t="s">
        <v>1349</v>
      </c>
      <c r="F160994" s="2" t="s">
        <v>57760</v>
      </c>
      <c r="G160994" s="2" t="s">
        <v>1363</v>
      </c>
    </row>
    <row r="160995" spans="1:7" x14ac:dyDescent="0.25">
      <c r="A160995" s="2" t="s">
        <v>1210</v>
      </c>
      <c r="B160995" s="2" t="s">
        <v>85</v>
      </c>
      <c r="C160995">
        <v>200</v>
      </c>
      <c r="D160995">
        <v>0</v>
      </c>
      <c r="E160995" s="2" t="s">
        <v>1532</v>
      </c>
      <c r="F160995" s="2" t="s">
        <v>1398</v>
      </c>
      <c r="G160995" s="2" t="s">
        <v>1329</v>
      </c>
    </row>
    <row r="160996" spans="1:7" x14ac:dyDescent="0.25">
      <c r="A160996" s="2" t="s">
        <v>61452</v>
      </c>
      <c r="B160996" s="2" t="s">
        <v>85</v>
      </c>
      <c r="C160996">
        <v>1</v>
      </c>
      <c r="D160996">
        <v>0</v>
      </c>
      <c r="E160996" s="2" t="s">
        <v>5346</v>
      </c>
      <c r="F160996" s="2" t="s">
        <v>57637</v>
      </c>
      <c r="G160996" s="2" t="s">
        <v>1326</v>
      </c>
    </row>
    <row r="160997" spans="1:7" x14ac:dyDescent="0.25">
      <c r="A160997" s="2" t="s">
        <v>61452</v>
      </c>
      <c r="B160997" s="2" t="s">
        <v>85</v>
      </c>
      <c r="C160997">
        <v>10</v>
      </c>
      <c r="D160997">
        <v>0</v>
      </c>
      <c r="E160997" s="2" t="s">
        <v>1327</v>
      </c>
      <c r="F160997" s="2" t="s">
        <v>57625</v>
      </c>
      <c r="G160997" s="2" t="s">
        <v>1343</v>
      </c>
    </row>
    <row r="160998" spans="1:7" x14ac:dyDescent="0.25">
      <c r="A160998" s="2" t="s">
        <v>61452</v>
      </c>
      <c r="B160998" s="2" t="s">
        <v>85</v>
      </c>
      <c r="C160998">
        <v>20</v>
      </c>
      <c r="D160998">
        <v>0</v>
      </c>
      <c r="E160998" s="2" t="s">
        <v>1336</v>
      </c>
      <c r="F160998" s="2" t="s">
        <v>1489</v>
      </c>
      <c r="G160998" s="2" t="s">
        <v>1338</v>
      </c>
    </row>
    <row r="160999" spans="1:7" x14ac:dyDescent="0.25">
      <c r="A160999" s="2" t="s">
        <v>61452</v>
      </c>
      <c r="B160999" s="2" t="s">
        <v>85</v>
      </c>
      <c r="C160999">
        <v>30</v>
      </c>
      <c r="D160999">
        <v>0</v>
      </c>
      <c r="E160999" s="2" t="s">
        <v>1346</v>
      </c>
      <c r="F160999" s="2" t="s">
        <v>1441</v>
      </c>
      <c r="G160999" s="2" t="s">
        <v>1348</v>
      </c>
    </row>
    <row r="161000" spans="1:7" x14ac:dyDescent="0.25">
      <c r="A161000" s="2" t="s">
        <v>61452</v>
      </c>
      <c r="B161000" s="2" t="s">
        <v>85</v>
      </c>
      <c r="C161000">
        <v>100</v>
      </c>
      <c r="D161000">
        <v>0</v>
      </c>
      <c r="E161000" s="2" t="s">
        <v>1355</v>
      </c>
      <c r="F161000" s="2" t="s">
        <v>4349</v>
      </c>
      <c r="G161000" s="2" t="s">
        <v>1329</v>
      </c>
    </row>
    <row r="161001" spans="1:7" x14ac:dyDescent="0.25">
      <c r="A161001" s="2" t="s">
        <v>61453</v>
      </c>
      <c r="B161001" s="2" t="s">
        <v>85</v>
      </c>
      <c r="C161001">
        <v>10</v>
      </c>
      <c r="D161001">
        <v>0</v>
      </c>
      <c r="E161001" s="2" t="s">
        <v>1327</v>
      </c>
      <c r="F161001" s="2" t="s">
        <v>33900</v>
      </c>
      <c r="G161001" s="2" t="s">
        <v>1326</v>
      </c>
    </row>
    <row r="161002" spans="1:7" x14ac:dyDescent="0.25">
      <c r="A161002" s="2" t="s">
        <v>596</v>
      </c>
      <c r="B161002" s="2" t="s">
        <v>85</v>
      </c>
      <c r="C161002">
        <v>20</v>
      </c>
      <c r="D161002">
        <v>0</v>
      </c>
      <c r="E161002" s="2" t="s">
        <v>1336</v>
      </c>
      <c r="F161002" s="2" t="s">
        <v>61454</v>
      </c>
      <c r="G161002" s="2" t="s">
        <v>1338</v>
      </c>
    </row>
    <row r="161003" spans="1:7" x14ac:dyDescent="0.25">
      <c r="A161003" s="2" t="s">
        <v>596</v>
      </c>
      <c r="B161003" s="2" t="s">
        <v>85</v>
      </c>
      <c r="C161003">
        <v>100</v>
      </c>
      <c r="D161003">
        <v>0</v>
      </c>
      <c r="E161003" s="2" t="s">
        <v>1355</v>
      </c>
      <c r="F161003" s="2" t="s">
        <v>14984</v>
      </c>
      <c r="G161003" s="2" t="s">
        <v>1329</v>
      </c>
    </row>
    <row r="161004" spans="1:7" x14ac:dyDescent="0.25">
      <c r="A161004" s="2" t="s">
        <v>596</v>
      </c>
      <c r="B161004" s="2" t="s">
        <v>85</v>
      </c>
      <c r="C161004">
        <v>105</v>
      </c>
      <c r="D161004">
        <v>0</v>
      </c>
      <c r="E161004" s="2" t="s">
        <v>2091</v>
      </c>
      <c r="F161004" s="2" t="s">
        <v>61455</v>
      </c>
      <c r="G161004" s="2" t="s">
        <v>1354</v>
      </c>
    </row>
    <row r="161005" spans="1:7" x14ac:dyDescent="0.25">
      <c r="A161005" s="2" t="s">
        <v>596</v>
      </c>
      <c r="B161005" s="2" t="s">
        <v>85</v>
      </c>
      <c r="C161005">
        <v>110</v>
      </c>
      <c r="D161005">
        <v>0</v>
      </c>
      <c r="E161005" s="2" t="s">
        <v>1473</v>
      </c>
      <c r="F161005" s="2" t="s">
        <v>61456</v>
      </c>
      <c r="G161005" s="2" t="s">
        <v>1363</v>
      </c>
    </row>
    <row r="161006" spans="1:7" x14ac:dyDescent="0.25">
      <c r="A161006" s="2" t="s">
        <v>61457</v>
      </c>
      <c r="B161006" s="2" t="s">
        <v>85</v>
      </c>
      <c r="C161006">
        <v>180</v>
      </c>
      <c r="D161006">
        <v>0</v>
      </c>
      <c r="E161006" s="2" t="s">
        <v>1651</v>
      </c>
      <c r="F161006" s="2" t="s">
        <v>58317</v>
      </c>
      <c r="G161006" s="2" t="s">
        <v>1388</v>
      </c>
    </row>
    <row r="161007" spans="1:7" x14ac:dyDescent="0.25">
      <c r="A161007" s="2" t="s">
        <v>61457</v>
      </c>
      <c r="B161007" s="2" t="s">
        <v>85</v>
      </c>
      <c r="C161007">
        <v>200</v>
      </c>
      <c r="D161007">
        <v>0</v>
      </c>
      <c r="E161007" s="2" t="s">
        <v>1532</v>
      </c>
      <c r="F161007" s="2" t="s">
        <v>26309</v>
      </c>
      <c r="G161007" s="2" t="s">
        <v>1628</v>
      </c>
    </row>
    <row r="161008" spans="1:7" x14ac:dyDescent="0.25">
      <c r="A161008" s="2" t="s">
        <v>61458</v>
      </c>
      <c r="B161008" s="2" t="s">
        <v>85</v>
      </c>
      <c r="C161008">
        <v>165</v>
      </c>
      <c r="D161008">
        <v>0</v>
      </c>
      <c r="E161008" s="2" t="s">
        <v>5037</v>
      </c>
      <c r="F161008" s="2" t="s">
        <v>4039</v>
      </c>
      <c r="G161008" s="2" t="s">
        <v>1388</v>
      </c>
    </row>
    <row r="161009" spans="1:7" x14ac:dyDescent="0.25">
      <c r="A161009" s="2" t="s">
        <v>61458</v>
      </c>
      <c r="B161009" s="2" t="s">
        <v>85</v>
      </c>
      <c r="C161009">
        <v>170</v>
      </c>
      <c r="D161009">
        <v>0</v>
      </c>
      <c r="E161009" s="2" t="s">
        <v>1649</v>
      </c>
      <c r="F161009" s="2" t="s">
        <v>7630</v>
      </c>
      <c r="G161009" s="2" t="s">
        <v>1648</v>
      </c>
    </row>
    <row r="161010" spans="1:7" x14ac:dyDescent="0.25">
      <c r="A161010" s="2" t="s">
        <v>61458</v>
      </c>
      <c r="B161010" s="2" t="s">
        <v>85</v>
      </c>
      <c r="C161010">
        <v>300</v>
      </c>
      <c r="D161010">
        <v>0</v>
      </c>
      <c r="E161010" s="2" t="s">
        <v>1631</v>
      </c>
      <c r="F161010" s="2" t="s">
        <v>7631</v>
      </c>
      <c r="G161010" s="2" t="s">
        <v>1329</v>
      </c>
    </row>
    <row r="161011" spans="1:7" x14ac:dyDescent="0.25">
      <c r="A161011" s="2" t="s">
        <v>61459</v>
      </c>
      <c r="B161011" s="2" t="s">
        <v>85</v>
      </c>
      <c r="C161011">
        <v>10</v>
      </c>
      <c r="D161011">
        <v>0</v>
      </c>
      <c r="E161011" s="2" t="s">
        <v>1327</v>
      </c>
      <c r="F161011" s="2" t="s">
        <v>61460</v>
      </c>
      <c r="G161011" s="2" t="s">
        <v>1326</v>
      </c>
    </row>
    <row r="161012" spans="1:7" x14ac:dyDescent="0.25">
      <c r="A161012" s="2" t="s">
        <v>61459</v>
      </c>
      <c r="B161012" s="2" t="s">
        <v>85</v>
      </c>
      <c r="C161012">
        <v>20</v>
      </c>
      <c r="D161012">
        <v>0</v>
      </c>
      <c r="E161012" s="2" t="s">
        <v>1336</v>
      </c>
      <c r="F161012" s="2" t="s">
        <v>61461</v>
      </c>
      <c r="G161012" s="2" t="s">
        <v>1541</v>
      </c>
    </row>
    <row r="161013" spans="1:7" x14ac:dyDescent="0.25">
      <c r="A161013" s="2" t="s">
        <v>61459</v>
      </c>
      <c r="B161013" s="2" t="s">
        <v>85</v>
      </c>
      <c r="C161013">
        <v>40</v>
      </c>
      <c r="D161013">
        <v>0</v>
      </c>
      <c r="E161013" s="2" t="s">
        <v>1349</v>
      </c>
      <c r="F161013" s="2" t="s">
        <v>61462</v>
      </c>
      <c r="G161013" s="2" t="s">
        <v>1329</v>
      </c>
    </row>
    <row r="161014" spans="1:7" x14ac:dyDescent="0.25">
      <c r="A161014" s="2" t="s">
        <v>61459</v>
      </c>
      <c r="B161014" s="2" t="s">
        <v>85</v>
      </c>
      <c r="C161014">
        <v>50</v>
      </c>
      <c r="D161014">
        <v>0</v>
      </c>
      <c r="E161014" s="2" t="s">
        <v>1339</v>
      </c>
      <c r="F161014" s="2" t="s">
        <v>61463</v>
      </c>
      <c r="G161014" s="2" t="s">
        <v>1363</v>
      </c>
    </row>
    <row r="161015" spans="1:7" x14ac:dyDescent="0.25">
      <c r="A161015" s="2" t="s">
        <v>61459</v>
      </c>
      <c r="B161015" s="2" t="s">
        <v>85</v>
      </c>
      <c r="C161015">
        <v>100</v>
      </c>
      <c r="D161015">
        <v>0</v>
      </c>
      <c r="E161015" s="2" t="s">
        <v>1355</v>
      </c>
      <c r="F161015" s="2" t="s">
        <v>61464</v>
      </c>
      <c r="G161015" s="2" t="s">
        <v>1541</v>
      </c>
    </row>
    <row r="161016" spans="1:7" x14ac:dyDescent="0.25">
      <c r="A161016" s="2" t="s">
        <v>61459</v>
      </c>
      <c r="B161016" s="2" t="s">
        <v>85</v>
      </c>
      <c r="C161016">
        <v>120</v>
      </c>
      <c r="D161016">
        <v>0</v>
      </c>
      <c r="E161016" s="2" t="s">
        <v>1331</v>
      </c>
      <c r="F161016" s="2" t="s">
        <v>61465</v>
      </c>
      <c r="G161016" s="2" t="s">
        <v>1329</v>
      </c>
    </row>
    <row r="161017" spans="1:7" x14ac:dyDescent="0.25">
      <c r="A161017" s="2" t="s">
        <v>61466</v>
      </c>
      <c r="B161017" s="2" t="s">
        <v>85</v>
      </c>
      <c r="C161017">
        <v>10</v>
      </c>
      <c r="D161017">
        <v>0</v>
      </c>
      <c r="E161017" s="2" t="s">
        <v>1327</v>
      </c>
      <c r="F161017" s="2" t="s">
        <v>1414</v>
      </c>
      <c r="G161017" s="2" t="s">
        <v>1343</v>
      </c>
    </row>
    <row r="161018" spans="1:7" x14ac:dyDescent="0.25">
      <c r="A161018" s="2" t="s">
        <v>61466</v>
      </c>
      <c r="B161018" s="2" t="s">
        <v>85</v>
      </c>
      <c r="C161018">
        <v>15</v>
      </c>
      <c r="D161018">
        <v>0</v>
      </c>
      <c r="E161018" s="2" t="s">
        <v>1504</v>
      </c>
      <c r="F161018" s="2" t="s">
        <v>1470</v>
      </c>
      <c r="G161018" s="2" t="s">
        <v>1460</v>
      </c>
    </row>
    <row r="161019" spans="1:7" x14ac:dyDescent="0.25">
      <c r="A161019" s="2" t="s">
        <v>61466</v>
      </c>
      <c r="B161019" s="2" t="s">
        <v>85</v>
      </c>
      <c r="C161019">
        <v>20</v>
      </c>
      <c r="D161019">
        <v>0</v>
      </c>
      <c r="E161019" s="2" t="s">
        <v>1336</v>
      </c>
      <c r="F161019" s="2" t="s">
        <v>1499</v>
      </c>
      <c r="G161019" s="2" t="s">
        <v>1382</v>
      </c>
    </row>
    <row r="161020" spans="1:7" x14ac:dyDescent="0.25">
      <c r="A161020" s="2" t="s">
        <v>61466</v>
      </c>
      <c r="B161020" s="2" t="s">
        <v>85</v>
      </c>
      <c r="C161020">
        <v>30</v>
      </c>
      <c r="D161020">
        <v>0</v>
      </c>
      <c r="E161020" s="2" t="s">
        <v>1346</v>
      </c>
      <c r="F161020" s="2" t="s">
        <v>61467</v>
      </c>
      <c r="G161020" s="2" t="s">
        <v>1338</v>
      </c>
    </row>
    <row r="161021" spans="1:7" x14ac:dyDescent="0.25">
      <c r="A161021" s="2" t="s">
        <v>61468</v>
      </c>
      <c r="B161021" s="2" t="s">
        <v>85</v>
      </c>
      <c r="C161021">
        <v>4</v>
      </c>
      <c r="D161021">
        <v>0</v>
      </c>
      <c r="E161021" s="2" t="s">
        <v>2119</v>
      </c>
      <c r="F161021" s="2" t="s">
        <v>61469</v>
      </c>
      <c r="G161021" s="2" t="s">
        <v>1354</v>
      </c>
    </row>
    <row r="161022" spans="1:7" x14ac:dyDescent="0.25">
      <c r="A161022" s="2" t="s">
        <v>61470</v>
      </c>
      <c r="B161022" s="2" t="s">
        <v>85</v>
      </c>
      <c r="C161022">
        <v>1</v>
      </c>
      <c r="D161022">
        <v>0</v>
      </c>
      <c r="E161022" s="2" t="s">
        <v>5346</v>
      </c>
      <c r="F161022" s="2" t="s">
        <v>57637</v>
      </c>
      <c r="G161022" s="2" t="s">
        <v>1326</v>
      </c>
    </row>
    <row r="161023" spans="1:7" x14ac:dyDescent="0.25">
      <c r="A161023" s="2" t="s">
        <v>61470</v>
      </c>
      <c r="B161023" s="2" t="s">
        <v>85</v>
      </c>
      <c r="C161023">
        <v>10</v>
      </c>
      <c r="D161023">
        <v>0</v>
      </c>
      <c r="E161023" s="2" t="s">
        <v>1327</v>
      </c>
      <c r="F161023" s="2" t="s">
        <v>1414</v>
      </c>
      <c r="G161023" s="2" t="s">
        <v>1343</v>
      </c>
    </row>
    <row r="161024" spans="1:7" x14ac:dyDescent="0.25">
      <c r="A161024" s="2" t="s">
        <v>61470</v>
      </c>
      <c r="B161024" s="2" t="s">
        <v>85</v>
      </c>
      <c r="C161024">
        <v>20</v>
      </c>
      <c r="D161024">
        <v>0</v>
      </c>
      <c r="E161024" s="2" t="s">
        <v>1336</v>
      </c>
      <c r="F161024" s="2" t="s">
        <v>16735</v>
      </c>
      <c r="G161024" s="2" t="s">
        <v>1345</v>
      </c>
    </row>
    <row r="161025" spans="1:7" x14ac:dyDescent="0.25">
      <c r="A161025" s="2" t="s">
        <v>61470</v>
      </c>
      <c r="B161025" s="2" t="s">
        <v>85</v>
      </c>
      <c r="C161025">
        <v>30</v>
      </c>
      <c r="D161025">
        <v>0</v>
      </c>
      <c r="E161025" s="2" t="s">
        <v>1346</v>
      </c>
      <c r="F161025" s="2" t="s">
        <v>1380</v>
      </c>
      <c r="G161025" s="2" t="s">
        <v>1348</v>
      </c>
    </row>
    <row r="161026" spans="1:7" x14ac:dyDescent="0.25">
      <c r="A161026" s="2" t="s">
        <v>61470</v>
      </c>
      <c r="B161026" s="2" t="s">
        <v>85</v>
      </c>
      <c r="C161026">
        <v>290</v>
      </c>
      <c r="D161026">
        <v>0</v>
      </c>
      <c r="E161026" s="2" t="s">
        <v>1629</v>
      </c>
      <c r="F161026" s="2" t="s">
        <v>29455</v>
      </c>
      <c r="G161026" s="2" t="s">
        <v>1354</v>
      </c>
    </row>
    <row r="161027" spans="1:7" x14ac:dyDescent="0.25">
      <c r="A161027" s="2" t="s">
        <v>61470</v>
      </c>
      <c r="B161027" s="2" t="s">
        <v>85</v>
      </c>
      <c r="C161027">
        <v>300</v>
      </c>
      <c r="D161027">
        <v>0</v>
      </c>
      <c r="E161027" s="2" t="s">
        <v>1631</v>
      </c>
      <c r="F161027" s="2" t="s">
        <v>1371</v>
      </c>
      <c r="G161027" s="2" t="s">
        <v>1329</v>
      </c>
    </row>
    <row r="161028" spans="1:7" x14ac:dyDescent="0.25">
      <c r="A161028" s="2" t="s">
        <v>61471</v>
      </c>
      <c r="B161028" s="2" t="s">
        <v>85</v>
      </c>
      <c r="C161028">
        <v>10</v>
      </c>
      <c r="D161028">
        <v>0</v>
      </c>
      <c r="E161028" s="2" t="s">
        <v>1327</v>
      </c>
      <c r="F161028" s="2" t="s">
        <v>12334</v>
      </c>
      <c r="G161028" s="2" t="s">
        <v>1343</v>
      </c>
    </row>
    <row r="161029" spans="1:7" x14ac:dyDescent="0.25">
      <c r="A161029" s="2" t="s">
        <v>61471</v>
      </c>
      <c r="B161029" s="2" t="s">
        <v>85</v>
      </c>
      <c r="C161029">
        <v>20</v>
      </c>
      <c r="D161029">
        <v>0</v>
      </c>
      <c r="E161029" s="2" t="s">
        <v>1336</v>
      </c>
      <c r="F161029" s="2" t="s">
        <v>57145</v>
      </c>
      <c r="G161029" s="2" t="s">
        <v>1345</v>
      </c>
    </row>
    <row r="161030" spans="1:7" x14ac:dyDescent="0.25">
      <c r="A161030" s="2" t="s">
        <v>58487</v>
      </c>
      <c r="B161030" s="2" t="s">
        <v>85</v>
      </c>
      <c r="C161030">
        <v>40</v>
      </c>
      <c r="D161030">
        <v>0</v>
      </c>
      <c r="E161030" s="2" t="s">
        <v>1349</v>
      </c>
      <c r="F161030" s="2" t="s">
        <v>1380</v>
      </c>
      <c r="G161030" s="2" t="s">
        <v>1348</v>
      </c>
    </row>
    <row r="161031" spans="1:7" x14ac:dyDescent="0.25">
      <c r="A161031" s="2" t="s">
        <v>58487</v>
      </c>
      <c r="B161031" s="2" t="s">
        <v>85</v>
      </c>
      <c r="C161031">
        <v>42</v>
      </c>
      <c r="D161031">
        <v>0</v>
      </c>
      <c r="E161031" s="2" t="s">
        <v>6742</v>
      </c>
      <c r="F161031" s="2" t="s">
        <v>60833</v>
      </c>
      <c r="G161031" s="2" t="s">
        <v>1460</v>
      </c>
    </row>
    <row r="161032" spans="1:7" x14ac:dyDescent="0.25">
      <c r="A161032" s="2" t="s">
        <v>58487</v>
      </c>
      <c r="B161032" s="2" t="s">
        <v>85</v>
      </c>
      <c r="C161032">
        <v>45</v>
      </c>
      <c r="D161032">
        <v>0</v>
      </c>
      <c r="E161032" s="2" t="s">
        <v>1458</v>
      </c>
      <c r="F161032" s="2" t="s">
        <v>1896</v>
      </c>
      <c r="G161032" s="2" t="s">
        <v>1351</v>
      </c>
    </row>
    <row r="161033" spans="1:7" x14ac:dyDescent="0.25">
      <c r="A161033" s="2" t="s">
        <v>58487</v>
      </c>
      <c r="B161033" s="2" t="s">
        <v>85</v>
      </c>
      <c r="C161033">
        <v>50</v>
      </c>
      <c r="D161033">
        <v>0</v>
      </c>
      <c r="E161033" s="2" t="s">
        <v>1339</v>
      </c>
      <c r="F161033" s="2" t="s">
        <v>1381</v>
      </c>
      <c r="G161033" s="2" t="s">
        <v>1382</v>
      </c>
    </row>
    <row r="161034" spans="1:7" x14ac:dyDescent="0.25">
      <c r="A161034" s="2" t="s">
        <v>58487</v>
      </c>
      <c r="B161034" s="2" t="s">
        <v>85</v>
      </c>
      <c r="C161034">
        <v>60</v>
      </c>
      <c r="D161034">
        <v>0</v>
      </c>
      <c r="E161034" s="2" t="s">
        <v>1361</v>
      </c>
      <c r="F161034" s="2" t="s">
        <v>60835</v>
      </c>
      <c r="G161034" s="2" t="s">
        <v>1338</v>
      </c>
    </row>
    <row r="161035" spans="1:7" x14ac:dyDescent="0.25">
      <c r="A161035" s="2" t="s">
        <v>58487</v>
      </c>
      <c r="B161035" s="2" t="s">
        <v>85</v>
      </c>
      <c r="C161035">
        <v>70</v>
      </c>
      <c r="D161035">
        <v>0</v>
      </c>
      <c r="E161035" s="2" t="s">
        <v>1364</v>
      </c>
      <c r="F161035" s="2" t="s">
        <v>60836</v>
      </c>
      <c r="G161035" s="2" t="s">
        <v>1608</v>
      </c>
    </row>
    <row r="161036" spans="1:7" x14ac:dyDescent="0.25">
      <c r="A161036" s="2" t="s">
        <v>58487</v>
      </c>
      <c r="B161036" s="2" t="s">
        <v>85</v>
      </c>
      <c r="C161036">
        <v>80</v>
      </c>
      <c r="D161036">
        <v>0</v>
      </c>
      <c r="E161036" s="2" t="s">
        <v>1367</v>
      </c>
      <c r="F161036" s="2" t="s">
        <v>57354</v>
      </c>
      <c r="G161036" s="2" t="s">
        <v>1388</v>
      </c>
    </row>
    <row r="161037" spans="1:7" x14ac:dyDescent="0.25">
      <c r="A161037" s="2" t="s">
        <v>58487</v>
      </c>
      <c r="B161037" s="2" t="s">
        <v>85</v>
      </c>
      <c r="C161037">
        <v>85</v>
      </c>
      <c r="D161037">
        <v>0</v>
      </c>
      <c r="E161037" s="2" t="s">
        <v>3271</v>
      </c>
      <c r="F161037" s="2" t="s">
        <v>60837</v>
      </c>
      <c r="G161037" s="2" t="s">
        <v>1608</v>
      </c>
    </row>
    <row r="161038" spans="1:7" x14ac:dyDescent="0.25">
      <c r="A161038" s="2" t="s">
        <v>58487</v>
      </c>
      <c r="B161038" s="2" t="s">
        <v>85</v>
      </c>
      <c r="C161038">
        <v>90</v>
      </c>
      <c r="D161038">
        <v>0</v>
      </c>
      <c r="E161038" s="2" t="s">
        <v>1369</v>
      </c>
      <c r="F161038" s="2" t="s">
        <v>57817</v>
      </c>
      <c r="G161038" s="2" t="s">
        <v>1354</v>
      </c>
    </row>
    <row r="161039" spans="1:7" x14ac:dyDescent="0.25">
      <c r="A161039" s="2" t="s">
        <v>58487</v>
      </c>
      <c r="B161039" s="2" t="s">
        <v>85</v>
      </c>
      <c r="C161039">
        <v>100</v>
      </c>
      <c r="D161039">
        <v>0</v>
      </c>
      <c r="E161039" s="2" t="s">
        <v>1355</v>
      </c>
      <c r="F161039" s="2" t="s">
        <v>1371</v>
      </c>
      <c r="G161039" s="2" t="s">
        <v>1329</v>
      </c>
    </row>
    <row r="161040" spans="1:7" x14ac:dyDescent="0.25">
      <c r="A161040" s="2" t="s">
        <v>61472</v>
      </c>
      <c r="B161040" s="2" t="s">
        <v>85</v>
      </c>
      <c r="C161040">
        <v>5</v>
      </c>
      <c r="D161040">
        <v>0</v>
      </c>
      <c r="E161040" s="2" t="s">
        <v>1324</v>
      </c>
      <c r="F161040" s="2" t="s">
        <v>61473</v>
      </c>
      <c r="G161040" s="2" t="s">
        <v>1326</v>
      </c>
    </row>
    <row r="161041" spans="1:7" x14ac:dyDescent="0.25">
      <c r="A161041" s="2" t="s">
        <v>61472</v>
      </c>
      <c r="B161041" s="2" t="s">
        <v>85</v>
      </c>
      <c r="C161041">
        <v>6</v>
      </c>
      <c r="D161041">
        <v>0</v>
      </c>
      <c r="E161041" s="2" t="s">
        <v>1393</v>
      </c>
      <c r="F161041" s="2" t="s">
        <v>57668</v>
      </c>
      <c r="G161041" s="2" t="s">
        <v>1326</v>
      </c>
    </row>
    <row r="161042" spans="1:7" x14ac:dyDescent="0.25">
      <c r="A161042" s="2" t="s">
        <v>61472</v>
      </c>
      <c r="B161042" s="2" t="s">
        <v>85</v>
      </c>
      <c r="C161042">
        <v>10</v>
      </c>
      <c r="D161042">
        <v>0</v>
      </c>
      <c r="E161042" s="2" t="s">
        <v>1327</v>
      </c>
      <c r="F161042" s="2" t="s">
        <v>1513</v>
      </c>
      <c r="G161042" s="2" t="s">
        <v>1335</v>
      </c>
    </row>
    <row r="161043" spans="1:7" x14ac:dyDescent="0.25">
      <c r="A161043" s="2" t="s">
        <v>61472</v>
      </c>
      <c r="B161043" s="2" t="s">
        <v>85</v>
      </c>
      <c r="C161043">
        <v>20</v>
      </c>
      <c r="D161043">
        <v>0</v>
      </c>
      <c r="E161043" s="2" t="s">
        <v>1336</v>
      </c>
      <c r="F161043" s="2" t="s">
        <v>1359</v>
      </c>
      <c r="G161043" s="2" t="s">
        <v>1345</v>
      </c>
    </row>
    <row r="161044" spans="1:7" x14ac:dyDescent="0.25">
      <c r="A161044" s="2" t="s">
        <v>61472</v>
      </c>
      <c r="B161044" s="2" t="s">
        <v>85</v>
      </c>
      <c r="C161044">
        <v>170</v>
      </c>
      <c r="D161044">
        <v>0</v>
      </c>
      <c r="E161044" s="2" t="s">
        <v>1649</v>
      </c>
      <c r="F161044" s="2" t="s">
        <v>57663</v>
      </c>
      <c r="G161044" s="2" t="s">
        <v>1388</v>
      </c>
    </row>
    <row r="161045" spans="1:7" x14ac:dyDescent="0.25">
      <c r="A161045" s="2" t="s">
        <v>61472</v>
      </c>
      <c r="B161045" s="2" t="s">
        <v>85</v>
      </c>
      <c r="C161045">
        <v>280</v>
      </c>
      <c r="D161045">
        <v>0</v>
      </c>
      <c r="E161045" s="2" t="s">
        <v>1864</v>
      </c>
      <c r="F161045" s="2" t="s">
        <v>29882</v>
      </c>
      <c r="G161045" s="2" t="s">
        <v>1354</v>
      </c>
    </row>
    <row r="161046" spans="1:7" x14ac:dyDescent="0.25">
      <c r="A161046" s="2" t="s">
        <v>61472</v>
      </c>
      <c r="B161046" s="2" t="s">
        <v>85</v>
      </c>
      <c r="C161046">
        <v>290</v>
      </c>
      <c r="D161046">
        <v>0</v>
      </c>
      <c r="E161046" s="2" t="s">
        <v>1629</v>
      </c>
      <c r="F161046" s="2" t="s">
        <v>1992</v>
      </c>
      <c r="G161046" s="2" t="s">
        <v>1628</v>
      </c>
    </row>
    <row r="161047" spans="1:7" x14ac:dyDescent="0.25">
      <c r="A161047" s="2" t="s">
        <v>61472</v>
      </c>
      <c r="B161047" s="2" t="s">
        <v>85</v>
      </c>
      <c r="C161047">
        <v>300</v>
      </c>
      <c r="D161047">
        <v>0</v>
      </c>
      <c r="E161047" s="2" t="s">
        <v>1631</v>
      </c>
      <c r="F161047" s="2" t="s">
        <v>1371</v>
      </c>
      <c r="G161047" s="2" t="s">
        <v>1329</v>
      </c>
    </row>
    <row r="161048" spans="1:7" x14ac:dyDescent="0.25">
      <c r="A161048" s="2" t="s">
        <v>61474</v>
      </c>
      <c r="B161048" s="2" t="s">
        <v>85</v>
      </c>
      <c r="C161048">
        <v>55</v>
      </c>
      <c r="D161048">
        <v>0</v>
      </c>
      <c r="E161048" s="2" t="s">
        <v>1484</v>
      </c>
      <c r="F161048" s="2" t="s">
        <v>1496</v>
      </c>
      <c r="G161048" s="2" t="s">
        <v>1608</v>
      </c>
    </row>
    <row r="161049" spans="1:7" x14ac:dyDescent="0.25">
      <c r="A161049" s="2" t="s">
        <v>61474</v>
      </c>
      <c r="B161049" s="2" t="s">
        <v>85</v>
      </c>
      <c r="C161049">
        <v>60</v>
      </c>
      <c r="D161049">
        <v>0</v>
      </c>
      <c r="E161049" s="2" t="s">
        <v>1361</v>
      </c>
      <c r="F161049" s="2" t="s">
        <v>40209</v>
      </c>
      <c r="G161049" s="2" t="s">
        <v>1388</v>
      </c>
    </row>
    <row r="161050" spans="1:7" x14ac:dyDescent="0.25">
      <c r="A161050" s="2" t="s">
        <v>61474</v>
      </c>
      <c r="B161050" s="2" t="s">
        <v>85</v>
      </c>
      <c r="C161050">
        <v>110</v>
      </c>
      <c r="D161050">
        <v>0</v>
      </c>
      <c r="E161050" s="2" t="s">
        <v>1473</v>
      </c>
      <c r="F161050" s="2" t="s">
        <v>61475</v>
      </c>
      <c r="G161050" s="2" t="s">
        <v>1628</v>
      </c>
    </row>
    <row r="161051" spans="1:7" x14ac:dyDescent="0.25">
      <c r="A161051" s="2" t="s">
        <v>61474</v>
      </c>
      <c r="B161051" s="2" t="s">
        <v>85</v>
      </c>
      <c r="C161051">
        <v>120</v>
      </c>
      <c r="D161051">
        <v>0</v>
      </c>
      <c r="E161051" s="2" t="s">
        <v>1331</v>
      </c>
      <c r="F161051" s="2" t="s">
        <v>1398</v>
      </c>
      <c r="G161051" s="2" t="s">
        <v>1329</v>
      </c>
    </row>
    <row r="161052" spans="1:7" x14ac:dyDescent="0.25">
      <c r="A161052" s="2" t="s">
        <v>61476</v>
      </c>
      <c r="B161052" s="2" t="s">
        <v>85</v>
      </c>
      <c r="C161052">
        <v>1</v>
      </c>
      <c r="D161052">
        <v>0</v>
      </c>
      <c r="E161052" s="2" t="s">
        <v>5346</v>
      </c>
      <c r="F161052" s="2" t="s">
        <v>57597</v>
      </c>
      <c r="G161052" s="2" t="s">
        <v>1326</v>
      </c>
    </row>
    <row r="161053" spans="1:7" x14ac:dyDescent="0.25">
      <c r="A161053" s="2" t="s">
        <v>61286</v>
      </c>
      <c r="B161053" s="2" t="s">
        <v>85</v>
      </c>
      <c r="C161053">
        <v>110</v>
      </c>
      <c r="D161053">
        <v>0</v>
      </c>
      <c r="E161053" s="2" t="s">
        <v>1473</v>
      </c>
      <c r="F161053" s="2" t="s">
        <v>59685</v>
      </c>
      <c r="G161053" s="2" t="s">
        <v>1628</v>
      </c>
    </row>
    <row r="161054" spans="1:7" x14ac:dyDescent="0.25">
      <c r="A161054" s="2" t="s">
        <v>1155</v>
      </c>
      <c r="B161054" s="2" t="s">
        <v>85</v>
      </c>
      <c r="C161054">
        <v>5</v>
      </c>
      <c r="D161054">
        <v>0</v>
      </c>
      <c r="E161054" s="2" t="s">
        <v>1324</v>
      </c>
      <c r="F161054" s="2" t="s">
        <v>1392</v>
      </c>
      <c r="G161054" s="2" t="s">
        <v>1326</v>
      </c>
    </row>
    <row r="161055" spans="1:7" x14ac:dyDescent="0.25">
      <c r="A161055" s="2" t="s">
        <v>1155</v>
      </c>
      <c r="B161055" s="2" t="s">
        <v>85</v>
      </c>
      <c r="C161055">
        <v>10</v>
      </c>
      <c r="D161055">
        <v>0</v>
      </c>
      <c r="E161055" s="2" t="s">
        <v>1327</v>
      </c>
      <c r="F161055" s="2" t="s">
        <v>12334</v>
      </c>
      <c r="G161055" s="2" t="s">
        <v>1343</v>
      </c>
    </row>
    <row r="161056" spans="1:7" x14ac:dyDescent="0.25">
      <c r="A161056" s="2" t="s">
        <v>1155</v>
      </c>
      <c r="B161056" s="2" t="s">
        <v>85</v>
      </c>
      <c r="C161056">
        <v>20</v>
      </c>
      <c r="D161056">
        <v>0</v>
      </c>
      <c r="E161056" s="2" t="s">
        <v>1336</v>
      </c>
      <c r="F161056" s="2" t="s">
        <v>57313</v>
      </c>
      <c r="G161056" s="2" t="s">
        <v>1345</v>
      </c>
    </row>
    <row r="161057" spans="1:7" x14ac:dyDescent="0.25">
      <c r="A161057" s="2" t="s">
        <v>1155</v>
      </c>
      <c r="B161057" s="2" t="s">
        <v>85</v>
      </c>
      <c r="C161057">
        <v>26</v>
      </c>
      <c r="D161057">
        <v>0</v>
      </c>
      <c r="E161057" s="2" t="s">
        <v>23444</v>
      </c>
      <c r="F161057" s="2" t="s">
        <v>2095</v>
      </c>
      <c r="G161057" s="2" t="s">
        <v>1460</v>
      </c>
    </row>
    <row r="161058" spans="1:7" x14ac:dyDescent="0.25">
      <c r="A161058" s="2" t="s">
        <v>1155</v>
      </c>
      <c r="B161058" s="2" t="s">
        <v>85</v>
      </c>
      <c r="C161058">
        <v>30</v>
      </c>
      <c r="D161058">
        <v>0</v>
      </c>
      <c r="E161058" s="2" t="s">
        <v>1346</v>
      </c>
      <c r="F161058" s="2" t="s">
        <v>1380</v>
      </c>
      <c r="G161058" s="2" t="s">
        <v>1348</v>
      </c>
    </row>
    <row r="161059" spans="1:7" x14ac:dyDescent="0.25">
      <c r="A161059" s="2" t="s">
        <v>1155</v>
      </c>
      <c r="B161059" s="2" t="s">
        <v>85</v>
      </c>
      <c r="C161059">
        <v>40</v>
      </c>
      <c r="D161059">
        <v>0</v>
      </c>
      <c r="E161059" s="2" t="s">
        <v>1349</v>
      </c>
      <c r="F161059" s="2" t="s">
        <v>57816</v>
      </c>
      <c r="G161059" s="2" t="s">
        <v>1329</v>
      </c>
    </row>
    <row r="161060" spans="1:7" x14ac:dyDescent="0.25">
      <c r="A161060" s="2" t="s">
        <v>1155</v>
      </c>
      <c r="B161060" s="2" t="s">
        <v>85</v>
      </c>
      <c r="C161060">
        <v>41</v>
      </c>
      <c r="D161060">
        <v>0</v>
      </c>
      <c r="E161060" s="2" t="s">
        <v>29337</v>
      </c>
      <c r="F161060" s="2" t="s">
        <v>39443</v>
      </c>
      <c r="G161060" s="2" t="s">
        <v>1363</v>
      </c>
    </row>
    <row r="161061" spans="1:7" x14ac:dyDescent="0.25">
      <c r="A161061" s="2" t="s">
        <v>1155</v>
      </c>
      <c r="B161061" s="2" t="s">
        <v>85</v>
      </c>
      <c r="C161061">
        <v>125</v>
      </c>
      <c r="D161061">
        <v>0</v>
      </c>
      <c r="E161061" s="2" t="s">
        <v>3481</v>
      </c>
      <c r="F161061" s="2" t="s">
        <v>57817</v>
      </c>
      <c r="G161061" s="2" t="s">
        <v>1354</v>
      </c>
    </row>
    <row r="161062" spans="1:7" x14ac:dyDescent="0.25">
      <c r="A161062" s="2" t="s">
        <v>1155</v>
      </c>
      <c r="B161062" s="2" t="s">
        <v>85</v>
      </c>
      <c r="C161062">
        <v>200</v>
      </c>
      <c r="D161062">
        <v>0</v>
      </c>
      <c r="E161062" s="2" t="s">
        <v>1532</v>
      </c>
      <c r="F161062" s="2" t="s">
        <v>1398</v>
      </c>
      <c r="G161062" s="2" t="s">
        <v>1329</v>
      </c>
    </row>
    <row r="161063" spans="1:7" x14ac:dyDescent="0.25">
      <c r="A161063" s="2" t="s">
        <v>94</v>
      </c>
      <c r="B161063" s="2" t="s">
        <v>85</v>
      </c>
      <c r="C161063">
        <v>6</v>
      </c>
      <c r="D161063">
        <v>0</v>
      </c>
      <c r="E161063" s="2" t="s">
        <v>1393</v>
      </c>
      <c r="F161063" s="2" t="s">
        <v>61477</v>
      </c>
      <c r="G161063" s="2" t="s">
        <v>3012</v>
      </c>
    </row>
    <row r="161064" spans="1:7" x14ac:dyDescent="0.25">
      <c r="A161064" s="2" t="s">
        <v>94</v>
      </c>
      <c r="B161064" s="2" t="s">
        <v>85</v>
      </c>
      <c r="C161064">
        <v>10</v>
      </c>
      <c r="D161064">
        <v>0</v>
      </c>
      <c r="E161064" s="2" t="s">
        <v>1327</v>
      </c>
      <c r="F161064" s="2" t="s">
        <v>6809</v>
      </c>
      <c r="G161064" s="2" t="s">
        <v>1335</v>
      </c>
    </row>
    <row r="161065" spans="1:7" x14ac:dyDescent="0.25">
      <c r="A161065" s="2" t="s">
        <v>94</v>
      </c>
      <c r="B161065" s="2" t="s">
        <v>85</v>
      </c>
      <c r="C161065">
        <v>30</v>
      </c>
      <c r="D161065">
        <v>0</v>
      </c>
      <c r="E161065" s="2" t="s">
        <v>1346</v>
      </c>
      <c r="F161065" s="2" t="s">
        <v>1430</v>
      </c>
      <c r="G161065" s="2" t="s">
        <v>1345</v>
      </c>
    </row>
    <row r="161066" spans="1:7" x14ac:dyDescent="0.25">
      <c r="A161066" s="2" t="s">
        <v>94</v>
      </c>
      <c r="B161066" s="2" t="s">
        <v>85</v>
      </c>
      <c r="C161066">
        <v>40</v>
      </c>
      <c r="D161066">
        <v>0</v>
      </c>
      <c r="E161066" s="2" t="s">
        <v>1349</v>
      </c>
      <c r="F161066" s="2" t="s">
        <v>1380</v>
      </c>
      <c r="G161066" s="2" t="s">
        <v>1348</v>
      </c>
    </row>
    <row r="161067" spans="1:7" x14ac:dyDescent="0.25">
      <c r="A161067" s="2" t="s">
        <v>94</v>
      </c>
      <c r="B161067" s="2" t="s">
        <v>85</v>
      </c>
      <c r="C161067">
        <v>50</v>
      </c>
      <c r="D161067">
        <v>0</v>
      </c>
      <c r="E161067" s="2" t="s">
        <v>1339</v>
      </c>
      <c r="F161067" s="2" t="s">
        <v>1409</v>
      </c>
      <c r="G161067" s="2" t="s">
        <v>1779</v>
      </c>
    </row>
    <row r="161068" spans="1:7" x14ac:dyDescent="0.25">
      <c r="A161068" s="2" t="s">
        <v>94</v>
      </c>
      <c r="B161068" s="2" t="s">
        <v>85</v>
      </c>
      <c r="C161068">
        <v>110</v>
      </c>
      <c r="D161068">
        <v>0</v>
      </c>
      <c r="E161068" s="2" t="s">
        <v>1473</v>
      </c>
      <c r="F161068" s="2" t="s">
        <v>61478</v>
      </c>
      <c r="G161068" s="2" t="s">
        <v>1329</v>
      </c>
    </row>
    <row r="161069" spans="1:7" x14ac:dyDescent="0.25">
      <c r="A161069" s="2" t="s">
        <v>94</v>
      </c>
      <c r="B161069" s="2" t="s">
        <v>85</v>
      </c>
      <c r="C161069">
        <v>120</v>
      </c>
      <c r="D161069">
        <v>0</v>
      </c>
      <c r="E161069" s="2" t="s">
        <v>1331</v>
      </c>
      <c r="F161069" s="2" t="s">
        <v>41843</v>
      </c>
      <c r="G161069" s="2" t="s">
        <v>1363</v>
      </c>
    </row>
    <row r="161070" spans="1:7" x14ac:dyDescent="0.25">
      <c r="A161070" s="2" t="s">
        <v>94</v>
      </c>
      <c r="B161070" s="2" t="s">
        <v>85</v>
      </c>
      <c r="C161070">
        <v>140</v>
      </c>
      <c r="D161070">
        <v>0</v>
      </c>
      <c r="E161070" s="2" t="s">
        <v>1669</v>
      </c>
      <c r="F161070" s="2" t="s">
        <v>1496</v>
      </c>
      <c r="G161070" s="2" t="s">
        <v>1608</v>
      </c>
    </row>
    <row r="161071" spans="1:7" x14ac:dyDescent="0.25">
      <c r="A161071" s="2" t="s">
        <v>94</v>
      </c>
      <c r="B161071" s="2" t="s">
        <v>85</v>
      </c>
      <c r="C161071">
        <v>170</v>
      </c>
      <c r="D161071">
        <v>0</v>
      </c>
      <c r="E161071" s="2" t="s">
        <v>1649</v>
      </c>
      <c r="F161071" s="2" t="s">
        <v>1497</v>
      </c>
      <c r="G161071" s="2" t="s">
        <v>1388</v>
      </c>
    </row>
    <row r="161072" spans="1:7" x14ac:dyDescent="0.25">
      <c r="A161072" s="2" t="s">
        <v>94</v>
      </c>
      <c r="B161072" s="2" t="s">
        <v>85</v>
      </c>
      <c r="C161072">
        <v>180</v>
      </c>
      <c r="D161072">
        <v>0</v>
      </c>
      <c r="E161072" s="2" t="s">
        <v>1651</v>
      </c>
      <c r="F161072" s="2" t="s">
        <v>1572</v>
      </c>
      <c r="G161072" s="2" t="s">
        <v>1608</v>
      </c>
    </row>
    <row r="161073" spans="1:7" x14ac:dyDescent="0.25">
      <c r="A161073" s="2" t="s">
        <v>94</v>
      </c>
      <c r="B161073" s="2" t="s">
        <v>85</v>
      </c>
      <c r="C161073">
        <v>190</v>
      </c>
      <c r="D161073">
        <v>0</v>
      </c>
      <c r="E161073" s="2" t="s">
        <v>1842</v>
      </c>
      <c r="F161073" s="2" t="s">
        <v>1652</v>
      </c>
      <c r="G161073" s="2" t="s">
        <v>1541</v>
      </c>
    </row>
    <row r="161074" spans="1:7" x14ac:dyDescent="0.25">
      <c r="A161074" s="2" t="s">
        <v>94</v>
      </c>
      <c r="B161074" s="2" t="s">
        <v>85</v>
      </c>
      <c r="C161074">
        <v>300</v>
      </c>
      <c r="D161074">
        <v>0</v>
      </c>
      <c r="E161074" s="2" t="s">
        <v>1631</v>
      </c>
      <c r="F161074" s="2" t="s">
        <v>58175</v>
      </c>
      <c r="G161074" s="2" t="s">
        <v>1354</v>
      </c>
    </row>
    <row r="161075" spans="1:7" x14ac:dyDescent="0.25">
      <c r="A161075" s="2" t="s">
        <v>61479</v>
      </c>
      <c r="B161075" s="2" t="s">
        <v>85</v>
      </c>
      <c r="C161075">
        <v>150</v>
      </c>
      <c r="D161075">
        <v>0</v>
      </c>
      <c r="E161075" s="2" t="s">
        <v>1644</v>
      </c>
      <c r="F161075" s="2" t="s">
        <v>58177</v>
      </c>
      <c r="G161075" s="2" t="s">
        <v>1628</v>
      </c>
    </row>
    <row r="161076" spans="1:7" x14ac:dyDescent="0.25">
      <c r="A161076" s="2" t="s">
        <v>61408</v>
      </c>
      <c r="B161076" s="2" t="s">
        <v>85</v>
      </c>
      <c r="C161076">
        <v>20</v>
      </c>
      <c r="D161076">
        <v>0</v>
      </c>
      <c r="E161076" s="2" t="s">
        <v>1336</v>
      </c>
      <c r="F161076" s="2" t="s">
        <v>1398</v>
      </c>
      <c r="G161076" s="2" t="s">
        <v>1329</v>
      </c>
    </row>
    <row r="161077" spans="1:7" x14ac:dyDescent="0.25">
      <c r="A161077" s="2" t="s">
        <v>61480</v>
      </c>
      <c r="B161077" s="2" t="s">
        <v>85</v>
      </c>
      <c r="C161077">
        <v>10</v>
      </c>
      <c r="D161077">
        <v>0</v>
      </c>
      <c r="E161077" s="2" t="s">
        <v>1327</v>
      </c>
      <c r="F161077" s="2" t="s">
        <v>1721</v>
      </c>
      <c r="G161077" s="2" t="s">
        <v>1335</v>
      </c>
    </row>
    <row r="161078" spans="1:7" x14ac:dyDescent="0.25">
      <c r="A161078" s="2" t="s">
        <v>61480</v>
      </c>
      <c r="B161078" s="2" t="s">
        <v>85</v>
      </c>
      <c r="C161078">
        <v>20</v>
      </c>
      <c r="D161078">
        <v>0</v>
      </c>
      <c r="E161078" s="2" t="s">
        <v>1336</v>
      </c>
      <c r="F161078" s="2" t="s">
        <v>1474</v>
      </c>
      <c r="G161078" s="2" t="s">
        <v>1329</v>
      </c>
    </row>
    <row r="161079" spans="1:7" x14ac:dyDescent="0.25">
      <c r="A161079" s="2" t="s">
        <v>578</v>
      </c>
      <c r="B161079" s="2" t="s">
        <v>85</v>
      </c>
      <c r="C161079">
        <v>40</v>
      </c>
      <c r="D161079">
        <v>0</v>
      </c>
      <c r="E161079" s="2" t="s">
        <v>1349</v>
      </c>
      <c r="F161079" s="2" t="s">
        <v>1380</v>
      </c>
      <c r="G161079" s="2" t="s">
        <v>1348</v>
      </c>
    </row>
    <row r="161080" spans="1:7" x14ac:dyDescent="0.25">
      <c r="A161080" s="2" t="s">
        <v>578</v>
      </c>
      <c r="B161080" s="2" t="s">
        <v>85</v>
      </c>
      <c r="C161080">
        <v>50</v>
      </c>
      <c r="D161080">
        <v>0</v>
      </c>
      <c r="E161080" s="2" t="s">
        <v>1339</v>
      </c>
      <c r="F161080" s="2" t="s">
        <v>1896</v>
      </c>
      <c r="G161080" s="2" t="s">
        <v>1351</v>
      </c>
    </row>
    <row r="161081" spans="1:7" x14ac:dyDescent="0.25">
      <c r="A161081" s="2" t="s">
        <v>578</v>
      </c>
      <c r="B161081" s="2" t="s">
        <v>85</v>
      </c>
      <c r="C161081">
        <v>60</v>
      </c>
      <c r="D161081">
        <v>0</v>
      </c>
      <c r="E161081" s="2" t="s">
        <v>1361</v>
      </c>
      <c r="F161081" s="2" t="s">
        <v>57602</v>
      </c>
      <c r="G161081" s="2" t="s">
        <v>1329</v>
      </c>
    </row>
    <row r="161082" spans="1:7" x14ac:dyDescent="0.25">
      <c r="A161082" s="2" t="s">
        <v>578</v>
      </c>
      <c r="B161082" s="2" t="s">
        <v>85</v>
      </c>
      <c r="C161082">
        <v>70</v>
      </c>
      <c r="D161082">
        <v>0</v>
      </c>
      <c r="E161082" s="2" t="s">
        <v>1364</v>
      </c>
      <c r="F161082" s="2" t="s">
        <v>57603</v>
      </c>
      <c r="G161082" s="2" t="s">
        <v>1363</v>
      </c>
    </row>
    <row r="161083" spans="1:7" x14ac:dyDescent="0.25">
      <c r="A161083" s="2" t="s">
        <v>578</v>
      </c>
      <c r="B161083" s="2" t="s">
        <v>85</v>
      </c>
      <c r="C161083">
        <v>80</v>
      </c>
      <c r="D161083">
        <v>0</v>
      </c>
      <c r="E161083" s="2" t="s">
        <v>1367</v>
      </c>
      <c r="F161083" s="2" t="s">
        <v>3689</v>
      </c>
      <c r="G161083" s="2" t="s">
        <v>1541</v>
      </c>
    </row>
    <row r="161084" spans="1:7" x14ac:dyDescent="0.25">
      <c r="A161084" s="2" t="s">
        <v>578</v>
      </c>
      <c r="B161084" s="2" t="s">
        <v>85</v>
      </c>
      <c r="C161084">
        <v>90</v>
      </c>
      <c r="D161084">
        <v>0</v>
      </c>
      <c r="E161084" s="2" t="s">
        <v>1369</v>
      </c>
      <c r="F161084" s="2" t="s">
        <v>1371</v>
      </c>
      <c r="G161084" s="2" t="s">
        <v>1329</v>
      </c>
    </row>
    <row r="161085" spans="1:7" x14ac:dyDescent="0.25">
      <c r="A161085" s="2" t="s">
        <v>840</v>
      </c>
      <c r="B161085" s="2" t="s">
        <v>85</v>
      </c>
      <c r="C161085">
        <v>5</v>
      </c>
      <c r="D161085">
        <v>0</v>
      </c>
      <c r="E161085" s="2" t="s">
        <v>1324</v>
      </c>
      <c r="F161085" s="2" t="s">
        <v>61481</v>
      </c>
      <c r="G161085" s="2" t="s">
        <v>1326</v>
      </c>
    </row>
    <row r="161086" spans="1:7" x14ac:dyDescent="0.25">
      <c r="A161086" s="2" t="s">
        <v>840</v>
      </c>
      <c r="B161086" s="2" t="s">
        <v>85</v>
      </c>
      <c r="C161086">
        <v>10</v>
      </c>
      <c r="D161086">
        <v>0</v>
      </c>
      <c r="E161086" s="2" t="s">
        <v>1327</v>
      </c>
      <c r="F161086" s="2" t="s">
        <v>1513</v>
      </c>
      <c r="G161086" s="2" t="s">
        <v>1335</v>
      </c>
    </row>
    <row r="161087" spans="1:7" x14ac:dyDescent="0.25">
      <c r="A161087" s="2" t="s">
        <v>840</v>
      </c>
      <c r="B161087" s="2" t="s">
        <v>85</v>
      </c>
      <c r="C161087">
        <v>20</v>
      </c>
      <c r="D161087">
        <v>0</v>
      </c>
      <c r="E161087" s="2" t="s">
        <v>1336</v>
      </c>
      <c r="F161087" s="2" t="s">
        <v>1685</v>
      </c>
      <c r="G161087" s="2" t="s">
        <v>1593</v>
      </c>
    </row>
    <row r="161088" spans="1:7" x14ac:dyDescent="0.25">
      <c r="A161088" s="2" t="s">
        <v>840</v>
      </c>
      <c r="B161088" s="2" t="s">
        <v>85</v>
      </c>
      <c r="C161088">
        <v>30</v>
      </c>
      <c r="D161088">
        <v>0</v>
      </c>
      <c r="E161088" s="2" t="s">
        <v>1346</v>
      </c>
      <c r="F161088" s="2" t="s">
        <v>61482</v>
      </c>
      <c r="G161088" s="2" t="s">
        <v>1329</v>
      </c>
    </row>
    <row r="161089" spans="1:7" x14ac:dyDescent="0.25">
      <c r="A161089" s="2" t="s">
        <v>840</v>
      </c>
      <c r="B161089" s="2" t="s">
        <v>85</v>
      </c>
      <c r="C161089">
        <v>40</v>
      </c>
      <c r="D161089">
        <v>0</v>
      </c>
      <c r="E161089" s="2" t="s">
        <v>1349</v>
      </c>
      <c r="F161089" s="2" t="s">
        <v>10171</v>
      </c>
      <c r="G161089" s="2" t="s">
        <v>1363</v>
      </c>
    </row>
    <row r="161090" spans="1:7" x14ac:dyDescent="0.25">
      <c r="A161090" s="2" t="s">
        <v>840</v>
      </c>
      <c r="B161090" s="2" t="s">
        <v>85</v>
      </c>
      <c r="C161090">
        <v>50</v>
      </c>
      <c r="D161090">
        <v>0</v>
      </c>
      <c r="E161090" s="2" t="s">
        <v>1339</v>
      </c>
      <c r="F161090" s="2" t="s">
        <v>16494</v>
      </c>
      <c r="G161090" s="2" t="s">
        <v>1541</v>
      </c>
    </row>
    <row r="161091" spans="1:7" x14ac:dyDescent="0.25">
      <c r="A161091" s="2" t="s">
        <v>840</v>
      </c>
      <c r="B161091" s="2" t="s">
        <v>85</v>
      </c>
      <c r="C161091">
        <v>60</v>
      </c>
      <c r="D161091">
        <v>0</v>
      </c>
      <c r="E161091" s="2" t="s">
        <v>1361</v>
      </c>
      <c r="F161091" s="2" t="s">
        <v>1371</v>
      </c>
      <c r="G161091" s="2" t="s">
        <v>1329</v>
      </c>
    </row>
    <row r="161092" spans="1:7" x14ac:dyDescent="0.25">
      <c r="A161092" s="2" t="s">
        <v>61483</v>
      </c>
      <c r="B161092" s="2" t="s">
        <v>85</v>
      </c>
      <c r="C161092">
        <v>10</v>
      </c>
      <c r="D161092">
        <v>0</v>
      </c>
      <c r="E161092" s="2" t="s">
        <v>1327</v>
      </c>
      <c r="F161092" s="2" t="s">
        <v>33900</v>
      </c>
      <c r="G161092" s="2" t="s">
        <v>1326</v>
      </c>
    </row>
    <row r="161093" spans="1:7" x14ac:dyDescent="0.25">
      <c r="A161093" s="2" t="s">
        <v>61337</v>
      </c>
      <c r="B161093" s="2" t="s">
        <v>85</v>
      </c>
      <c r="C161093">
        <v>4</v>
      </c>
      <c r="D161093">
        <v>0</v>
      </c>
      <c r="E161093" s="2" t="s">
        <v>2119</v>
      </c>
      <c r="F161093" s="2" t="s">
        <v>61484</v>
      </c>
      <c r="G161093" s="2" t="s">
        <v>1326</v>
      </c>
    </row>
    <row r="161094" spans="1:7" x14ac:dyDescent="0.25">
      <c r="A161094" s="2" t="s">
        <v>61337</v>
      </c>
      <c r="B161094" s="2" t="s">
        <v>85</v>
      </c>
      <c r="C161094">
        <v>5</v>
      </c>
      <c r="D161094">
        <v>0</v>
      </c>
      <c r="E161094" s="2" t="s">
        <v>1324</v>
      </c>
      <c r="F161094" s="2" t="s">
        <v>61485</v>
      </c>
      <c r="G161094" s="2" t="s">
        <v>1326</v>
      </c>
    </row>
    <row r="161095" spans="1:7" x14ac:dyDescent="0.25">
      <c r="A161095" s="2" t="s">
        <v>61337</v>
      </c>
      <c r="B161095" s="2" t="s">
        <v>85</v>
      </c>
      <c r="C161095">
        <v>10</v>
      </c>
      <c r="D161095">
        <v>0</v>
      </c>
      <c r="E161095" s="2" t="s">
        <v>1327</v>
      </c>
      <c r="F161095" s="2" t="s">
        <v>12334</v>
      </c>
      <c r="G161095" s="2" t="s">
        <v>1343</v>
      </c>
    </row>
    <row r="161096" spans="1:7" x14ac:dyDescent="0.25">
      <c r="A161096" s="2" t="s">
        <v>61337</v>
      </c>
      <c r="B161096" s="2" t="s">
        <v>85</v>
      </c>
      <c r="C161096">
        <v>20</v>
      </c>
      <c r="D161096">
        <v>0</v>
      </c>
      <c r="E161096" s="2" t="s">
        <v>1336</v>
      </c>
      <c r="F161096" s="2" t="s">
        <v>1495</v>
      </c>
      <c r="G161096" s="2" t="s">
        <v>1460</v>
      </c>
    </row>
    <row r="161097" spans="1:7" x14ac:dyDescent="0.25">
      <c r="A161097" s="2" t="s">
        <v>61337</v>
      </c>
      <c r="B161097" s="2" t="s">
        <v>85</v>
      </c>
      <c r="C161097">
        <v>30</v>
      </c>
      <c r="D161097">
        <v>0</v>
      </c>
      <c r="E161097" s="2" t="s">
        <v>1346</v>
      </c>
      <c r="F161097" s="2" t="s">
        <v>1431</v>
      </c>
      <c r="G161097" s="2" t="s">
        <v>1348</v>
      </c>
    </row>
    <row r="161098" spans="1:7" x14ac:dyDescent="0.25">
      <c r="A161098" s="2" t="s">
        <v>61337</v>
      </c>
      <c r="B161098" s="2" t="s">
        <v>85</v>
      </c>
      <c r="C161098">
        <v>40</v>
      </c>
      <c r="D161098">
        <v>0</v>
      </c>
      <c r="E161098" s="2" t="s">
        <v>1349</v>
      </c>
      <c r="F161098" s="2" t="s">
        <v>12155</v>
      </c>
      <c r="G161098" s="2" t="s">
        <v>1779</v>
      </c>
    </row>
    <row r="161099" spans="1:7" x14ac:dyDescent="0.25">
      <c r="A161099" s="2" t="s">
        <v>61018</v>
      </c>
      <c r="B161099" s="2" t="s">
        <v>85</v>
      </c>
      <c r="C161099">
        <v>30</v>
      </c>
      <c r="D161099">
        <v>0</v>
      </c>
      <c r="E161099" s="2" t="s">
        <v>1346</v>
      </c>
      <c r="F161099" s="2" t="s">
        <v>1380</v>
      </c>
      <c r="G161099" s="2" t="s">
        <v>1348</v>
      </c>
    </row>
    <row r="161100" spans="1:7" x14ac:dyDescent="0.25">
      <c r="A161100" s="2" t="s">
        <v>61018</v>
      </c>
      <c r="B161100" s="2" t="s">
        <v>85</v>
      </c>
      <c r="C161100">
        <v>130</v>
      </c>
      <c r="D161100">
        <v>0</v>
      </c>
      <c r="E161100" s="2" t="s">
        <v>1573</v>
      </c>
      <c r="F161100" s="2" t="s">
        <v>57354</v>
      </c>
      <c r="G161100" s="2" t="s">
        <v>1388</v>
      </c>
    </row>
    <row r="161101" spans="1:7" x14ac:dyDescent="0.25">
      <c r="A161101" s="2" t="s">
        <v>61018</v>
      </c>
      <c r="B161101" s="2" t="s">
        <v>85</v>
      </c>
      <c r="C161101">
        <v>200</v>
      </c>
      <c r="D161101">
        <v>0</v>
      </c>
      <c r="E161101" s="2" t="s">
        <v>1532</v>
      </c>
      <c r="F161101" s="2" t="s">
        <v>1398</v>
      </c>
      <c r="G161101" s="2" t="s">
        <v>1329</v>
      </c>
    </row>
    <row r="161102" spans="1:7" x14ac:dyDescent="0.25">
      <c r="A161102" s="2" t="s">
        <v>60720</v>
      </c>
      <c r="B161102" s="2" t="s">
        <v>85</v>
      </c>
      <c r="C161102">
        <v>5</v>
      </c>
      <c r="D161102">
        <v>0</v>
      </c>
      <c r="E161102" s="2" t="s">
        <v>1324</v>
      </c>
      <c r="F161102" s="2" t="s">
        <v>1392</v>
      </c>
      <c r="G161102" s="2" t="s">
        <v>1326</v>
      </c>
    </row>
    <row r="161103" spans="1:7" x14ac:dyDescent="0.25">
      <c r="A161103" s="2" t="s">
        <v>61486</v>
      </c>
      <c r="B161103" s="2" t="s">
        <v>85</v>
      </c>
      <c r="C161103">
        <v>10</v>
      </c>
      <c r="D161103">
        <v>0</v>
      </c>
      <c r="E161103" s="2" t="s">
        <v>1327</v>
      </c>
      <c r="F161103" s="2" t="s">
        <v>57625</v>
      </c>
      <c r="G161103" s="2" t="s">
        <v>1343</v>
      </c>
    </row>
    <row r="161104" spans="1:7" x14ac:dyDescent="0.25">
      <c r="A161104" s="2" t="s">
        <v>61486</v>
      </c>
      <c r="B161104" s="2" t="s">
        <v>85</v>
      </c>
      <c r="C161104">
        <v>20</v>
      </c>
      <c r="D161104">
        <v>0</v>
      </c>
      <c r="E161104" s="2" t="s">
        <v>1336</v>
      </c>
      <c r="F161104" s="2" t="s">
        <v>1974</v>
      </c>
      <c r="G161104" s="2" t="s">
        <v>1345</v>
      </c>
    </row>
    <row r="161105" spans="1:7" x14ac:dyDescent="0.25">
      <c r="A161105" s="2" t="s">
        <v>61486</v>
      </c>
      <c r="B161105" s="2" t="s">
        <v>85</v>
      </c>
      <c r="C161105">
        <v>30</v>
      </c>
      <c r="D161105">
        <v>0</v>
      </c>
      <c r="E161105" s="2" t="s">
        <v>1346</v>
      </c>
      <c r="F161105" s="2" t="s">
        <v>1441</v>
      </c>
      <c r="G161105" s="2" t="s">
        <v>1348</v>
      </c>
    </row>
    <row r="161106" spans="1:7" x14ac:dyDescent="0.25">
      <c r="A161106" s="2" t="s">
        <v>61486</v>
      </c>
      <c r="B161106" s="2" t="s">
        <v>85</v>
      </c>
      <c r="C161106">
        <v>40</v>
      </c>
      <c r="D161106">
        <v>0</v>
      </c>
      <c r="E161106" s="2" t="s">
        <v>1349</v>
      </c>
      <c r="F161106" s="2" t="s">
        <v>16555</v>
      </c>
      <c r="G161106" s="2" t="s">
        <v>1949</v>
      </c>
    </row>
    <row r="161107" spans="1:7" x14ac:dyDescent="0.25">
      <c r="A161107" s="2" t="s">
        <v>61486</v>
      </c>
      <c r="B161107" s="2" t="s">
        <v>85</v>
      </c>
      <c r="C161107">
        <v>50</v>
      </c>
      <c r="D161107">
        <v>0</v>
      </c>
      <c r="E161107" s="2" t="s">
        <v>1339</v>
      </c>
      <c r="F161107" s="2" t="s">
        <v>49945</v>
      </c>
      <c r="G161107" s="2" t="s">
        <v>1338</v>
      </c>
    </row>
    <row r="161108" spans="1:7" x14ac:dyDescent="0.25">
      <c r="A161108" s="2" t="s">
        <v>1290</v>
      </c>
      <c r="B161108" s="2" t="s">
        <v>85</v>
      </c>
      <c r="C161108">
        <v>5</v>
      </c>
      <c r="D161108">
        <v>0</v>
      </c>
      <c r="E161108" s="2" t="s">
        <v>1324</v>
      </c>
      <c r="F161108" s="2" t="s">
        <v>60585</v>
      </c>
      <c r="G161108" s="2" t="s">
        <v>1326</v>
      </c>
    </row>
    <row r="161109" spans="1:7" x14ac:dyDescent="0.25">
      <c r="A161109" s="2" t="s">
        <v>1290</v>
      </c>
      <c r="B161109" s="2" t="s">
        <v>85</v>
      </c>
      <c r="C161109">
        <v>10</v>
      </c>
      <c r="D161109">
        <v>0</v>
      </c>
      <c r="E161109" s="2" t="s">
        <v>1327</v>
      </c>
      <c r="F161109" s="2" t="s">
        <v>1738</v>
      </c>
      <c r="G161109" s="2" t="s">
        <v>1739</v>
      </c>
    </row>
    <row r="161110" spans="1:7" x14ac:dyDescent="0.25">
      <c r="A161110" s="2" t="s">
        <v>1290</v>
      </c>
      <c r="B161110" s="2" t="s">
        <v>85</v>
      </c>
      <c r="C161110">
        <v>70</v>
      </c>
      <c r="D161110">
        <v>0</v>
      </c>
      <c r="E161110" s="2" t="s">
        <v>1364</v>
      </c>
      <c r="F161110" s="2" t="s">
        <v>57759</v>
      </c>
      <c r="G161110" s="2" t="s">
        <v>1329</v>
      </c>
    </row>
    <row r="161111" spans="1:7" x14ac:dyDescent="0.25">
      <c r="A161111" s="2" t="s">
        <v>1290</v>
      </c>
      <c r="B161111" s="2" t="s">
        <v>85</v>
      </c>
      <c r="C161111">
        <v>71</v>
      </c>
      <c r="D161111">
        <v>0</v>
      </c>
      <c r="E161111" s="2" t="s">
        <v>48871</v>
      </c>
      <c r="F161111" s="2" t="s">
        <v>57760</v>
      </c>
      <c r="G161111" s="2" t="s">
        <v>1363</v>
      </c>
    </row>
    <row r="161112" spans="1:7" x14ac:dyDescent="0.25">
      <c r="A161112" s="2" t="s">
        <v>1290</v>
      </c>
      <c r="B161112" s="2" t="s">
        <v>85</v>
      </c>
      <c r="C161112">
        <v>190</v>
      </c>
      <c r="D161112">
        <v>0</v>
      </c>
      <c r="E161112" s="2" t="s">
        <v>1842</v>
      </c>
      <c r="F161112" s="2" t="s">
        <v>1549</v>
      </c>
      <c r="G161112" s="2" t="s">
        <v>1408</v>
      </c>
    </row>
    <row r="161113" spans="1:7" x14ac:dyDescent="0.25">
      <c r="A161113" s="2" t="s">
        <v>1290</v>
      </c>
      <c r="B161113" s="2" t="s">
        <v>85</v>
      </c>
      <c r="C161113">
        <v>200</v>
      </c>
      <c r="D161113">
        <v>0</v>
      </c>
      <c r="E161113" s="2" t="s">
        <v>1532</v>
      </c>
      <c r="F161113" s="2" t="s">
        <v>1398</v>
      </c>
      <c r="G161113" s="2" t="s">
        <v>1329</v>
      </c>
    </row>
    <row r="161114" spans="1:7" x14ac:dyDescent="0.25">
      <c r="A161114" s="2" t="s">
        <v>61487</v>
      </c>
      <c r="B161114" s="2" t="s">
        <v>85</v>
      </c>
      <c r="C161114">
        <v>1</v>
      </c>
      <c r="D161114">
        <v>0</v>
      </c>
      <c r="E161114" s="2" t="s">
        <v>5346</v>
      </c>
      <c r="F161114" s="2" t="s">
        <v>57637</v>
      </c>
      <c r="G161114" s="2" t="s">
        <v>1326</v>
      </c>
    </row>
    <row r="161115" spans="1:7" x14ac:dyDescent="0.25">
      <c r="A161115" s="2" t="s">
        <v>61487</v>
      </c>
      <c r="B161115" s="2" t="s">
        <v>85</v>
      </c>
      <c r="C161115">
        <v>5</v>
      </c>
      <c r="D161115">
        <v>0</v>
      </c>
      <c r="E161115" s="2" t="s">
        <v>1324</v>
      </c>
      <c r="F161115" s="2" t="s">
        <v>57696</v>
      </c>
      <c r="G161115" s="2" t="s">
        <v>1326</v>
      </c>
    </row>
    <row r="161116" spans="1:7" x14ac:dyDescent="0.25">
      <c r="A161116" s="2" t="s">
        <v>61487</v>
      </c>
      <c r="B161116" s="2" t="s">
        <v>85</v>
      </c>
      <c r="C161116">
        <v>10</v>
      </c>
      <c r="D161116">
        <v>0</v>
      </c>
      <c r="E161116" s="2" t="s">
        <v>1327</v>
      </c>
      <c r="F161116" s="2" t="s">
        <v>1807</v>
      </c>
      <c r="G161116" s="2" t="s">
        <v>1343</v>
      </c>
    </row>
    <row r="161117" spans="1:7" x14ac:dyDescent="0.25">
      <c r="A161117" s="2" t="s">
        <v>61487</v>
      </c>
      <c r="B161117" s="2" t="s">
        <v>85</v>
      </c>
      <c r="C161117">
        <v>20</v>
      </c>
      <c r="D161117">
        <v>0</v>
      </c>
      <c r="E161117" s="2" t="s">
        <v>1336</v>
      </c>
      <c r="F161117" s="2" t="s">
        <v>6071</v>
      </c>
      <c r="G161117" s="2" t="s">
        <v>1338</v>
      </c>
    </row>
    <row r="161118" spans="1:7" x14ac:dyDescent="0.25">
      <c r="A161118" s="2" t="s">
        <v>61487</v>
      </c>
      <c r="B161118" s="2" t="s">
        <v>85</v>
      </c>
      <c r="C161118">
        <v>30</v>
      </c>
      <c r="D161118">
        <v>0</v>
      </c>
      <c r="E161118" s="2" t="s">
        <v>1346</v>
      </c>
      <c r="F161118" s="2" t="s">
        <v>1431</v>
      </c>
      <c r="G161118" s="2" t="s">
        <v>1348</v>
      </c>
    </row>
    <row r="161119" spans="1:7" x14ac:dyDescent="0.25">
      <c r="A161119" s="2" t="s">
        <v>61487</v>
      </c>
      <c r="B161119" s="2" t="s">
        <v>85</v>
      </c>
      <c r="C161119">
        <v>40</v>
      </c>
      <c r="D161119">
        <v>0</v>
      </c>
      <c r="E161119" s="2" t="s">
        <v>1349</v>
      </c>
      <c r="F161119" s="2" t="s">
        <v>1398</v>
      </c>
      <c r="G161119" s="2" t="s">
        <v>1329</v>
      </c>
    </row>
    <row r="161120" spans="1:7" x14ac:dyDescent="0.25">
      <c r="A161120" s="2" t="s">
        <v>61488</v>
      </c>
      <c r="B161120" s="2" t="s">
        <v>85</v>
      </c>
      <c r="C161120">
        <v>10</v>
      </c>
      <c r="D161120">
        <v>0</v>
      </c>
      <c r="E161120" s="2" t="s">
        <v>1327</v>
      </c>
      <c r="F161120" s="2" t="s">
        <v>12334</v>
      </c>
      <c r="G161120" s="2" t="s">
        <v>1343</v>
      </c>
    </row>
    <row r="161121" spans="1:7" x14ac:dyDescent="0.25">
      <c r="A161121" s="2" t="s">
        <v>61488</v>
      </c>
      <c r="B161121" s="2" t="s">
        <v>85</v>
      </c>
      <c r="C161121">
        <v>15</v>
      </c>
      <c r="D161121">
        <v>0</v>
      </c>
      <c r="E161121" s="2" t="s">
        <v>1504</v>
      </c>
      <c r="F161121" s="2" t="s">
        <v>1359</v>
      </c>
      <c r="G161121" s="2" t="s">
        <v>1345</v>
      </c>
    </row>
    <row r="161122" spans="1:7" x14ac:dyDescent="0.25">
      <c r="A161122" s="2" t="s">
        <v>61166</v>
      </c>
      <c r="B161122" s="2" t="s">
        <v>85</v>
      </c>
      <c r="C161122">
        <v>10</v>
      </c>
      <c r="D161122">
        <v>0</v>
      </c>
      <c r="E161122" s="2" t="s">
        <v>1327</v>
      </c>
      <c r="F161122" s="2" t="s">
        <v>1378</v>
      </c>
      <c r="G161122" s="2" t="s">
        <v>1379</v>
      </c>
    </row>
    <row r="161123" spans="1:7" x14ac:dyDescent="0.25">
      <c r="A161123" s="2" t="s">
        <v>61166</v>
      </c>
      <c r="B161123" s="2" t="s">
        <v>85</v>
      </c>
      <c r="C161123">
        <v>15</v>
      </c>
      <c r="D161123">
        <v>0</v>
      </c>
      <c r="E161123" s="2" t="s">
        <v>1504</v>
      </c>
      <c r="F161123" s="2" t="s">
        <v>1359</v>
      </c>
      <c r="G161123" s="2" t="s">
        <v>1345</v>
      </c>
    </row>
    <row r="161124" spans="1:7" x14ac:dyDescent="0.25">
      <c r="A161124" s="2" t="s">
        <v>61166</v>
      </c>
      <c r="B161124" s="2" t="s">
        <v>85</v>
      </c>
      <c r="C161124">
        <v>30</v>
      </c>
      <c r="D161124">
        <v>0</v>
      </c>
      <c r="E161124" s="2" t="s">
        <v>1346</v>
      </c>
      <c r="F161124" s="2" t="s">
        <v>1380</v>
      </c>
      <c r="G161124" s="2" t="s">
        <v>1348</v>
      </c>
    </row>
    <row r="161125" spans="1:7" x14ac:dyDescent="0.25">
      <c r="A161125" s="2" t="s">
        <v>61166</v>
      </c>
      <c r="B161125" s="2" t="s">
        <v>85</v>
      </c>
      <c r="C161125">
        <v>35</v>
      </c>
      <c r="D161125">
        <v>0</v>
      </c>
      <c r="E161125" s="2" t="s">
        <v>1480</v>
      </c>
      <c r="F161125" s="2" t="s">
        <v>1365</v>
      </c>
      <c r="G161125" s="2" t="s">
        <v>1366</v>
      </c>
    </row>
    <row r="161126" spans="1:7" x14ac:dyDescent="0.25">
      <c r="A161126" s="2" t="s">
        <v>61166</v>
      </c>
      <c r="B161126" s="2" t="s">
        <v>85</v>
      </c>
      <c r="C161126">
        <v>80</v>
      </c>
      <c r="D161126">
        <v>0</v>
      </c>
      <c r="E161126" s="2" t="s">
        <v>1367</v>
      </c>
      <c r="F161126" s="2" t="s">
        <v>59842</v>
      </c>
      <c r="G161126" s="2" t="s">
        <v>1388</v>
      </c>
    </row>
    <row r="161127" spans="1:7" x14ac:dyDescent="0.25">
      <c r="A161127" s="2" t="s">
        <v>61166</v>
      </c>
      <c r="B161127" s="2" t="s">
        <v>85</v>
      </c>
      <c r="C161127">
        <v>90</v>
      </c>
      <c r="D161127">
        <v>0</v>
      </c>
      <c r="E161127" s="2" t="s">
        <v>1369</v>
      </c>
      <c r="F161127" s="2" t="s">
        <v>1370</v>
      </c>
      <c r="G161127" s="2" t="s">
        <v>1354</v>
      </c>
    </row>
    <row r="161128" spans="1:7" x14ac:dyDescent="0.25">
      <c r="A161128" s="2" t="s">
        <v>61166</v>
      </c>
      <c r="B161128" s="2" t="s">
        <v>85</v>
      </c>
      <c r="C161128">
        <v>100</v>
      </c>
      <c r="D161128">
        <v>0</v>
      </c>
      <c r="E161128" s="2" t="s">
        <v>1355</v>
      </c>
      <c r="F161128" s="2" t="s">
        <v>19461</v>
      </c>
      <c r="G161128" s="2" t="s">
        <v>1628</v>
      </c>
    </row>
    <row r="161129" spans="1:7" x14ac:dyDescent="0.25">
      <c r="A161129" s="2" t="s">
        <v>61489</v>
      </c>
      <c r="B161129" s="2" t="s">
        <v>85</v>
      </c>
      <c r="C161129">
        <v>180</v>
      </c>
      <c r="D161129">
        <v>0</v>
      </c>
      <c r="E161129" s="2" t="s">
        <v>1651</v>
      </c>
      <c r="F161129" s="2" t="s">
        <v>58317</v>
      </c>
      <c r="G161129" s="2" t="s">
        <v>1388</v>
      </c>
    </row>
    <row r="161130" spans="1:7" x14ac:dyDescent="0.25">
      <c r="A161130" s="2" t="s">
        <v>61489</v>
      </c>
      <c r="B161130" s="2" t="s">
        <v>85</v>
      </c>
      <c r="C161130">
        <v>200</v>
      </c>
      <c r="D161130">
        <v>0</v>
      </c>
      <c r="E161130" s="2" t="s">
        <v>1532</v>
      </c>
      <c r="F161130" s="2" t="s">
        <v>26309</v>
      </c>
      <c r="G161130" s="2" t="s">
        <v>1628</v>
      </c>
    </row>
    <row r="161131" spans="1:7" x14ac:dyDescent="0.25">
      <c r="A161131" s="2" t="s">
        <v>61490</v>
      </c>
      <c r="B161131" s="2" t="s">
        <v>85</v>
      </c>
      <c r="C161131">
        <v>5</v>
      </c>
      <c r="D161131">
        <v>0</v>
      </c>
      <c r="E161131" s="2" t="s">
        <v>1324</v>
      </c>
      <c r="F161131" s="2" t="s">
        <v>1392</v>
      </c>
      <c r="G161131" s="2" t="s">
        <v>1326</v>
      </c>
    </row>
    <row r="161132" spans="1:7" x14ac:dyDescent="0.25">
      <c r="A161132" s="2" t="s">
        <v>61490</v>
      </c>
      <c r="B161132" s="2" t="s">
        <v>85</v>
      </c>
      <c r="C161132">
        <v>10</v>
      </c>
      <c r="D161132">
        <v>0</v>
      </c>
      <c r="E161132" s="2" t="s">
        <v>1327</v>
      </c>
      <c r="F161132" s="2" t="s">
        <v>12334</v>
      </c>
      <c r="G161132" s="2" t="s">
        <v>1343</v>
      </c>
    </row>
    <row r="161133" spans="1:7" x14ac:dyDescent="0.25">
      <c r="A161133" s="2" t="s">
        <v>61490</v>
      </c>
      <c r="B161133" s="2" t="s">
        <v>85</v>
      </c>
      <c r="C161133">
        <v>20</v>
      </c>
      <c r="D161133">
        <v>0</v>
      </c>
      <c r="E161133" s="2" t="s">
        <v>1336</v>
      </c>
      <c r="F161133" s="2" t="s">
        <v>1359</v>
      </c>
      <c r="G161133" s="2" t="s">
        <v>1345</v>
      </c>
    </row>
    <row r="161134" spans="1:7" x14ac:dyDescent="0.25">
      <c r="A161134" s="2" t="s">
        <v>61490</v>
      </c>
      <c r="B161134" s="2" t="s">
        <v>85</v>
      </c>
      <c r="C161134">
        <v>30</v>
      </c>
      <c r="D161134">
        <v>0</v>
      </c>
      <c r="E161134" s="2" t="s">
        <v>1346</v>
      </c>
      <c r="F161134" s="2" t="s">
        <v>1380</v>
      </c>
      <c r="G161134" s="2" t="s">
        <v>1348</v>
      </c>
    </row>
    <row r="161135" spans="1:7" x14ac:dyDescent="0.25">
      <c r="A161135" s="2" t="s">
        <v>61491</v>
      </c>
      <c r="B161135" s="2" t="s">
        <v>85</v>
      </c>
      <c r="C161135">
        <v>30</v>
      </c>
      <c r="D161135">
        <v>0</v>
      </c>
      <c r="E161135" s="2" t="s">
        <v>1346</v>
      </c>
      <c r="F161135" s="2" t="s">
        <v>61492</v>
      </c>
      <c r="G161135" s="2" t="s">
        <v>1351</v>
      </c>
    </row>
    <row r="161136" spans="1:7" x14ac:dyDescent="0.25">
      <c r="A161136" s="2" t="s">
        <v>61491</v>
      </c>
      <c r="B161136" s="2" t="s">
        <v>85</v>
      </c>
      <c r="C161136">
        <v>300</v>
      </c>
      <c r="D161136">
        <v>0</v>
      </c>
      <c r="E161136" s="2" t="s">
        <v>1631</v>
      </c>
      <c r="F161136" s="2" t="s">
        <v>1371</v>
      </c>
      <c r="G161136" s="2" t="s">
        <v>1329</v>
      </c>
    </row>
    <row r="161137" spans="1:7" x14ac:dyDescent="0.25">
      <c r="A161137" s="2" t="s">
        <v>61493</v>
      </c>
      <c r="B161137" s="2" t="s">
        <v>85</v>
      </c>
      <c r="C161137">
        <v>20</v>
      </c>
      <c r="D161137">
        <v>0</v>
      </c>
      <c r="E161137" s="2" t="s">
        <v>1336</v>
      </c>
      <c r="F161137" s="2" t="s">
        <v>42785</v>
      </c>
      <c r="G161137" s="2" t="s">
        <v>1329</v>
      </c>
    </row>
    <row r="161138" spans="1:7" x14ac:dyDescent="0.25">
      <c r="A161138" s="2" t="s">
        <v>61494</v>
      </c>
      <c r="B161138" s="2" t="s">
        <v>85</v>
      </c>
      <c r="C161138">
        <v>2</v>
      </c>
      <c r="D161138">
        <v>0</v>
      </c>
      <c r="E161138" s="2" t="s">
        <v>1448</v>
      </c>
      <c r="F161138" s="2" t="s">
        <v>57555</v>
      </c>
      <c r="G161138" s="2" t="s">
        <v>1326</v>
      </c>
    </row>
    <row r="161139" spans="1:7" x14ac:dyDescent="0.25">
      <c r="A161139" s="2" t="s">
        <v>61494</v>
      </c>
      <c r="B161139" s="2" t="s">
        <v>85</v>
      </c>
      <c r="C161139">
        <v>10</v>
      </c>
      <c r="D161139">
        <v>0</v>
      </c>
      <c r="E161139" s="2" t="s">
        <v>1327</v>
      </c>
      <c r="F161139" s="2" t="s">
        <v>1414</v>
      </c>
      <c r="G161139" s="2" t="s">
        <v>1379</v>
      </c>
    </row>
    <row r="161140" spans="1:7" x14ac:dyDescent="0.25">
      <c r="A161140" s="2" t="s">
        <v>61494</v>
      </c>
      <c r="B161140" s="2" t="s">
        <v>85</v>
      </c>
      <c r="C161140">
        <v>20</v>
      </c>
      <c r="D161140">
        <v>0</v>
      </c>
      <c r="E161140" s="2" t="s">
        <v>1336</v>
      </c>
      <c r="F161140" s="2" t="s">
        <v>8676</v>
      </c>
      <c r="G161140" s="2" t="s">
        <v>1593</v>
      </c>
    </row>
    <row r="161141" spans="1:7" x14ac:dyDescent="0.25">
      <c r="A161141" s="2" t="s">
        <v>61494</v>
      </c>
      <c r="B161141" s="2" t="s">
        <v>85</v>
      </c>
      <c r="C161141">
        <v>110</v>
      </c>
      <c r="D161141">
        <v>0</v>
      </c>
      <c r="E161141" s="2" t="s">
        <v>1473</v>
      </c>
      <c r="F161141" s="2" t="s">
        <v>4829</v>
      </c>
      <c r="G161141" s="2" t="s">
        <v>1329</v>
      </c>
    </row>
    <row r="161142" spans="1:7" x14ac:dyDescent="0.25">
      <c r="A161142" s="2" t="s">
        <v>61494</v>
      </c>
      <c r="B161142" s="2" t="s">
        <v>85</v>
      </c>
      <c r="C161142">
        <v>120</v>
      </c>
      <c r="D161142">
        <v>0</v>
      </c>
      <c r="E161142" s="2" t="s">
        <v>1331</v>
      </c>
      <c r="F161142" s="2" t="s">
        <v>3935</v>
      </c>
      <c r="G161142" s="2" t="s">
        <v>1363</v>
      </c>
    </row>
    <row r="161143" spans="1:7" x14ac:dyDescent="0.25">
      <c r="A161143" s="2" t="s">
        <v>61494</v>
      </c>
      <c r="B161143" s="2" t="s">
        <v>85</v>
      </c>
      <c r="C161143">
        <v>290</v>
      </c>
      <c r="D161143">
        <v>0</v>
      </c>
      <c r="E161143" s="2" t="s">
        <v>1629</v>
      </c>
      <c r="F161143" s="2" t="s">
        <v>29882</v>
      </c>
      <c r="G161143" s="2" t="s">
        <v>1354</v>
      </c>
    </row>
    <row r="161144" spans="1:7" x14ac:dyDescent="0.25">
      <c r="A161144" s="2" t="s">
        <v>61494</v>
      </c>
      <c r="B161144" s="2" t="s">
        <v>85</v>
      </c>
      <c r="C161144">
        <v>300</v>
      </c>
      <c r="D161144">
        <v>0</v>
      </c>
      <c r="E161144" s="2" t="s">
        <v>1631</v>
      </c>
      <c r="F161144" s="2" t="s">
        <v>1371</v>
      </c>
      <c r="G161144" s="2" t="s">
        <v>1329</v>
      </c>
    </row>
    <row r="161145" spans="1:7" x14ac:dyDescent="0.25">
      <c r="A161145" s="2" t="s">
        <v>61014</v>
      </c>
      <c r="B161145" s="2" t="s">
        <v>85</v>
      </c>
      <c r="C161145">
        <v>60</v>
      </c>
      <c r="D161145">
        <v>0</v>
      </c>
      <c r="E161145" s="2" t="s">
        <v>1361</v>
      </c>
      <c r="F161145" s="2" t="s">
        <v>4983</v>
      </c>
      <c r="G161145" s="2" t="s">
        <v>1388</v>
      </c>
    </row>
    <row r="161146" spans="1:7" x14ac:dyDescent="0.25">
      <c r="A161146" s="2" t="s">
        <v>61014</v>
      </c>
      <c r="B161146" s="2" t="s">
        <v>85</v>
      </c>
      <c r="C161146">
        <v>70</v>
      </c>
      <c r="D161146">
        <v>0</v>
      </c>
      <c r="E161146" s="2" t="s">
        <v>1364</v>
      </c>
      <c r="F161146" s="2" t="s">
        <v>13471</v>
      </c>
      <c r="G161146" s="2" t="s">
        <v>1388</v>
      </c>
    </row>
    <row r="161147" spans="1:7" x14ac:dyDescent="0.25">
      <c r="A161147" s="2" t="s">
        <v>61014</v>
      </c>
      <c r="B161147" s="2" t="s">
        <v>85</v>
      </c>
      <c r="C161147">
        <v>80</v>
      </c>
      <c r="D161147">
        <v>0</v>
      </c>
      <c r="E161147" s="2" t="s">
        <v>1367</v>
      </c>
      <c r="F161147" s="2" t="s">
        <v>3625</v>
      </c>
      <c r="G161147" s="2" t="s">
        <v>1608</v>
      </c>
    </row>
    <row r="161148" spans="1:7" x14ac:dyDescent="0.25">
      <c r="A161148" s="2" t="s">
        <v>61014</v>
      </c>
      <c r="B161148" s="2" t="s">
        <v>85</v>
      </c>
      <c r="C161148">
        <v>125</v>
      </c>
      <c r="D161148">
        <v>0</v>
      </c>
      <c r="E161148" s="2" t="s">
        <v>3481</v>
      </c>
      <c r="F161148" s="2" t="s">
        <v>60063</v>
      </c>
      <c r="G161148" s="2" t="s">
        <v>1354</v>
      </c>
    </row>
    <row r="161149" spans="1:7" x14ac:dyDescent="0.25">
      <c r="A161149" s="2" t="s">
        <v>61014</v>
      </c>
      <c r="B161149" s="2" t="s">
        <v>85</v>
      </c>
      <c r="C161149">
        <v>200</v>
      </c>
      <c r="D161149">
        <v>0</v>
      </c>
      <c r="E161149" s="2" t="s">
        <v>1532</v>
      </c>
      <c r="F161149" s="2" t="s">
        <v>1398</v>
      </c>
      <c r="G161149" s="2" t="s">
        <v>1329</v>
      </c>
    </row>
    <row r="161150" spans="1:7" x14ac:dyDescent="0.25">
      <c r="A161150" s="2" t="s">
        <v>61495</v>
      </c>
      <c r="B161150" s="2" t="s">
        <v>85</v>
      </c>
      <c r="C161150">
        <v>5</v>
      </c>
      <c r="D161150">
        <v>0</v>
      </c>
      <c r="E161150" s="2" t="s">
        <v>1324</v>
      </c>
      <c r="F161150" s="2" t="s">
        <v>61496</v>
      </c>
      <c r="G161150" s="2" t="s">
        <v>1326</v>
      </c>
    </row>
    <row r="161151" spans="1:7" x14ac:dyDescent="0.25">
      <c r="A161151" s="2" t="s">
        <v>61497</v>
      </c>
      <c r="B161151" s="2" t="s">
        <v>85</v>
      </c>
      <c r="C161151">
        <v>1</v>
      </c>
      <c r="D161151">
        <v>0</v>
      </c>
      <c r="E161151" s="2" t="s">
        <v>5346</v>
      </c>
      <c r="F161151" s="2" t="s">
        <v>57637</v>
      </c>
      <c r="G161151" s="2" t="s">
        <v>1326</v>
      </c>
    </row>
    <row r="161152" spans="1:7" x14ac:dyDescent="0.25">
      <c r="A161152" s="2" t="s">
        <v>61497</v>
      </c>
      <c r="B161152" s="2" t="s">
        <v>85</v>
      </c>
      <c r="C161152">
        <v>10</v>
      </c>
      <c r="D161152">
        <v>0</v>
      </c>
      <c r="E161152" s="2" t="s">
        <v>1327</v>
      </c>
      <c r="F161152" s="2" t="s">
        <v>1509</v>
      </c>
      <c r="G161152" s="2" t="s">
        <v>1343</v>
      </c>
    </row>
    <row r="161153" spans="1:7" x14ac:dyDescent="0.25">
      <c r="A161153" s="2" t="s">
        <v>61497</v>
      </c>
      <c r="B161153" s="2" t="s">
        <v>85</v>
      </c>
      <c r="C161153">
        <v>20</v>
      </c>
      <c r="D161153">
        <v>0</v>
      </c>
      <c r="E161153" s="2" t="s">
        <v>1336</v>
      </c>
      <c r="F161153" s="2" t="s">
        <v>6045</v>
      </c>
      <c r="G161153" s="2" t="s">
        <v>1345</v>
      </c>
    </row>
    <row r="161154" spans="1:7" x14ac:dyDescent="0.25">
      <c r="A161154" s="2" t="s">
        <v>61497</v>
      </c>
      <c r="B161154" s="2" t="s">
        <v>85</v>
      </c>
      <c r="C161154">
        <v>30</v>
      </c>
      <c r="D161154">
        <v>0</v>
      </c>
      <c r="E161154" s="2" t="s">
        <v>1346</v>
      </c>
      <c r="F161154" s="2" t="s">
        <v>1431</v>
      </c>
      <c r="G161154" s="2" t="s">
        <v>1348</v>
      </c>
    </row>
    <row r="161155" spans="1:7" x14ac:dyDescent="0.25">
      <c r="A161155" s="2" t="s">
        <v>61497</v>
      </c>
      <c r="B161155" s="2" t="s">
        <v>85</v>
      </c>
      <c r="C161155">
        <v>40</v>
      </c>
      <c r="D161155">
        <v>0</v>
      </c>
      <c r="E161155" s="2" t="s">
        <v>1349</v>
      </c>
      <c r="F161155" s="2" t="s">
        <v>1464</v>
      </c>
      <c r="G161155" s="2" t="s">
        <v>1388</v>
      </c>
    </row>
    <row r="161156" spans="1:7" x14ac:dyDescent="0.25">
      <c r="A161156" s="2" t="s">
        <v>61497</v>
      </c>
      <c r="B161156" s="2" t="s">
        <v>85</v>
      </c>
      <c r="C161156">
        <v>60</v>
      </c>
      <c r="D161156">
        <v>0</v>
      </c>
      <c r="E161156" s="2" t="s">
        <v>1361</v>
      </c>
      <c r="F161156" s="2" t="s">
        <v>1375</v>
      </c>
      <c r="G161156" s="2" t="s">
        <v>1329</v>
      </c>
    </row>
    <row r="161157" spans="1:7" x14ac:dyDescent="0.25">
      <c r="A161157" s="2" t="s">
        <v>61498</v>
      </c>
      <c r="B161157" s="2" t="s">
        <v>85</v>
      </c>
      <c r="C161157">
        <v>65</v>
      </c>
      <c r="D161157">
        <v>0</v>
      </c>
      <c r="E161157" s="2" t="s">
        <v>2725</v>
      </c>
      <c r="F161157" s="2" t="s">
        <v>61499</v>
      </c>
      <c r="G161157" s="2" t="s">
        <v>1608</v>
      </c>
    </row>
    <row r="161158" spans="1:7" x14ac:dyDescent="0.25">
      <c r="A161158" s="2" t="s">
        <v>61495</v>
      </c>
      <c r="B161158" s="2" t="s">
        <v>85</v>
      </c>
      <c r="C161158">
        <v>10</v>
      </c>
      <c r="D161158">
        <v>0</v>
      </c>
      <c r="E161158" s="2" t="s">
        <v>1327</v>
      </c>
      <c r="F161158" s="2" t="s">
        <v>61500</v>
      </c>
      <c r="G161158" s="2" t="s">
        <v>1382</v>
      </c>
    </row>
    <row r="161159" spans="1:7" x14ac:dyDescent="0.25">
      <c r="A161159" s="2" t="s">
        <v>61495</v>
      </c>
      <c r="B161159" s="2" t="s">
        <v>85</v>
      </c>
      <c r="C161159">
        <v>20</v>
      </c>
      <c r="D161159">
        <v>0</v>
      </c>
      <c r="E161159" s="2" t="s">
        <v>1336</v>
      </c>
      <c r="F161159" s="2" t="s">
        <v>61501</v>
      </c>
      <c r="G161159" s="2" t="s">
        <v>1345</v>
      </c>
    </row>
    <row r="161160" spans="1:7" x14ac:dyDescent="0.25">
      <c r="A161160" s="2" t="s">
        <v>61495</v>
      </c>
      <c r="B161160" s="2" t="s">
        <v>85</v>
      </c>
      <c r="C161160">
        <v>30</v>
      </c>
      <c r="D161160">
        <v>0</v>
      </c>
      <c r="E161160" s="2" t="s">
        <v>1346</v>
      </c>
      <c r="F161160" s="2" t="s">
        <v>58175</v>
      </c>
      <c r="G161160" s="2" t="s">
        <v>1354</v>
      </c>
    </row>
    <row r="161161" spans="1:7" x14ac:dyDescent="0.25">
      <c r="A161161" s="2" t="s">
        <v>61502</v>
      </c>
      <c r="B161161" s="2" t="s">
        <v>85</v>
      </c>
      <c r="C161161">
        <v>150</v>
      </c>
      <c r="D161161">
        <v>0</v>
      </c>
      <c r="E161161" s="2" t="s">
        <v>1644</v>
      </c>
      <c r="F161161" s="2" t="s">
        <v>58177</v>
      </c>
      <c r="G161161" s="2" t="s">
        <v>1628</v>
      </c>
    </row>
    <row r="161162" spans="1:7" x14ac:dyDescent="0.25">
      <c r="A161162" s="2" t="s">
        <v>60423</v>
      </c>
      <c r="B161162" s="2" t="s">
        <v>85</v>
      </c>
      <c r="C161162">
        <v>100</v>
      </c>
      <c r="D161162">
        <v>0</v>
      </c>
      <c r="E161162" s="2" t="s">
        <v>1355</v>
      </c>
      <c r="F161162" s="2" t="s">
        <v>1371</v>
      </c>
      <c r="G161162" s="2" t="s">
        <v>1329</v>
      </c>
    </row>
    <row r="161163" spans="1:7" x14ac:dyDescent="0.25">
      <c r="A161163" s="2" t="s">
        <v>61503</v>
      </c>
      <c r="B161163" s="2" t="s">
        <v>85</v>
      </c>
      <c r="C161163">
        <v>220</v>
      </c>
      <c r="D161163">
        <v>0</v>
      </c>
      <c r="E161163" s="2" t="s">
        <v>3580</v>
      </c>
      <c r="F161163" s="2" t="s">
        <v>61504</v>
      </c>
      <c r="G161163" s="2" t="s">
        <v>1628</v>
      </c>
    </row>
    <row r="161164" spans="1:7" x14ac:dyDescent="0.25">
      <c r="A161164" s="2" t="s">
        <v>61503</v>
      </c>
      <c r="B161164" s="2" t="s">
        <v>85</v>
      </c>
      <c r="C161164">
        <v>250</v>
      </c>
      <c r="D161164">
        <v>0</v>
      </c>
      <c r="E161164" s="2" t="s">
        <v>3565</v>
      </c>
      <c r="F161164" s="2" t="s">
        <v>61505</v>
      </c>
      <c r="G161164" s="2" t="s">
        <v>1329</v>
      </c>
    </row>
    <row r="161165" spans="1:7" x14ac:dyDescent="0.25">
      <c r="A161165" s="2" t="s">
        <v>61506</v>
      </c>
      <c r="B161165" s="2" t="s">
        <v>85</v>
      </c>
      <c r="C161165">
        <v>10</v>
      </c>
      <c r="D161165">
        <v>0</v>
      </c>
      <c r="E161165" s="2" t="s">
        <v>1327</v>
      </c>
      <c r="F161165" s="2" t="s">
        <v>12334</v>
      </c>
      <c r="G161165" s="2" t="s">
        <v>1343</v>
      </c>
    </row>
    <row r="161166" spans="1:7" x14ac:dyDescent="0.25">
      <c r="A161166" s="2" t="s">
        <v>61506</v>
      </c>
      <c r="B161166" s="2" t="s">
        <v>85</v>
      </c>
      <c r="C161166">
        <v>20</v>
      </c>
      <c r="D161166">
        <v>0</v>
      </c>
      <c r="E161166" s="2" t="s">
        <v>1336</v>
      </c>
      <c r="F161166" s="2" t="s">
        <v>57313</v>
      </c>
      <c r="G161166" s="2" t="s">
        <v>1345</v>
      </c>
    </row>
    <row r="161167" spans="1:7" x14ac:dyDescent="0.25">
      <c r="A161167" s="2" t="s">
        <v>61506</v>
      </c>
      <c r="B161167" s="2" t="s">
        <v>85</v>
      </c>
      <c r="C161167">
        <v>30</v>
      </c>
      <c r="D161167">
        <v>0</v>
      </c>
      <c r="E161167" s="2" t="s">
        <v>1346</v>
      </c>
      <c r="F161167" s="2" t="s">
        <v>1380</v>
      </c>
      <c r="G161167" s="2" t="s">
        <v>1348</v>
      </c>
    </row>
    <row r="161168" spans="1:7" x14ac:dyDescent="0.25">
      <c r="A161168" s="2" t="s">
        <v>61506</v>
      </c>
      <c r="B161168" s="2" t="s">
        <v>85</v>
      </c>
      <c r="C161168">
        <v>130</v>
      </c>
      <c r="D161168">
        <v>0</v>
      </c>
      <c r="E161168" s="2" t="s">
        <v>1573</v>
      </c>
      <c r="F161168" s="2" t="s">
        <v>57354</v>
      </c>
      <c r="G161168" s="2" t="s">
        <v>1388</v>
      </c>
    </row>
    <row r="161169" spans="1:7" x14ac:dyDescent="0.25">
      <c r="A161169" s="2" t="s">
        <v>61506</v>
      </c>
      <c r="B161169" s="2" t="s">
        <v>85</v>
      </c>
      <c r="C161169">
        <v>140</v>
      </c>
      <c r="D161169">
        <v>0</v>
      </c>
      <c r="E161169" s="2" t="s">
        <v>1669</v>
      </c>
      <c r="F161169" s="2" t="s">
        <v>61507</v>
      </c>
      <c r="G161169" s="2" t="s">
        <v>1460</v>
      </c>
    </row>
    <row r="161170" spans="1:7" x14ac:dyDescent="0.25">
      <c r="A161170" s="2" t="s">
        <v>61506</v>
      </c>
      <c r="B161170" s="2" t="s">
        <v>85</v>
      </c>
      <c r="C161170">
        <v>190</v>
      </c>
      <c r="D161170">
        <v>0</v>
      </c>
      <c r="E161170" s="2" t="s">
        <v>1842</v>
      </c>
      <c r="F161170" s="2" t="s">
        <v>1549</v>
      </c>
      <c r="G161170" s="2" t="s">
        <v>1354</v>
      </c>
    </row>
    <row r="161171" spans="1:7" x14ac:dyDescent="0.25">
      <c r="A161171" s="2" t="s">
        <v>61506</v>
      </c>
      <c r="B161171" s="2" t="s">
        <v>85</v>
      </c>
      <c r="C161171">
        <v>200</v>
      </c>
      <c r="D161171">
        <v>0</v>
      </c>
      <c r="E161171" s="2" t="s">
        <v>1532</v>
      </c>
      <c r="F161171" s="2" t="s">
        <v>1398</v>
      </c>
      <c r="G161171" s="2" t="s">
        <v>1329</v>
      </c>
    </row>
    <row r="161172" spans="1:7" x14ac:dyDescent="0.25">
      <c r="A161172" s="2" t="s">
        <v>61508</v>
      </c>
      <c r="B161172" s="2" t="s">
        <v>85</v>
      </c>
      <c r="C161172">
        <v>10</v>
      </c>
      <c r="D161172">
        <v>0</v>
      </c>
      <c r="E161172" s="2" t="s">
        <v>1327</v>
      </c>
      <c r="F161172" s="2" t="s">
        <v>1414</v>
      </c>
      <c r="G161172" s="2" t="s">
        <v>1343</v>
      </c>
    </row>
    <row r="161173" spans="1:7" x14ac:dyDescent="0.25">
      <c r="A161173" s="2" t="s">
        <v>61508</v>
      </c>
      <c r="B161173" s="2" t="s">
        <v>85</v>
      </c>
      <c r="C161173">
        <v>20</v>
      </c>
      <c r="D161173">
        <v>0</v>
      </c>
      <c r="E161173" s="2" t="s">
        <v>1336</v>
      </c>
      <c r="F161173" s="2" t="s">
        <v>1470</v>
      </c>
      <c r="G161173" s="2" t="s">
        <v>1460</v>
      </c>
    </row>
    <row r="161174" spans="1:7" x14ac:dyDescent="0.25">
      <c r="A161174" s="2" t="s">
        <v>61508</v>
      </c>
      <c r="B161174" s="2" t="s">
        <v>85</v>
      </c>
      <c r="C161174">
        <v>40</v>
      </c>
      <c r="D161174">
        <v>0</v>
      </c>
      <c r="E161174" s="2" t="s">
        <v>1349</v>
      </c>
      <c r="F161174" s="2" t="s">
        <v>61509</v>
      </c>
      <c r="G161174" s="2" t="s">
        <v>1338</v>
      </c>
    </row>
    <row r="161175" spans="1:7" x14ac:dyDescent="0.25">
      <c r="A161175" s="2" t="s">
        <v>61510</v>
      </c>
      <c r="B161175" s="2" t="s">
        <v>85</v>
      </c>
      <c r="C161175">
        <v>5</v>
      </c>
      <c r="D161175">
        <v>0</v>
      </c>
      <c r="E161175" s="2" t="s">
        <v>1324</v>
      </c>
      <c r="F161175" s="2" t="s">
        <v>61511</v>
      </c>
      <c r="G161175" s="2" t="s">
        <v>1326</v>
      </c>
    </row>
    <row r="161176" spans="1:7" x14ac:dyDescent="0.25">
      <c r="A161176" s="2" t="s">
        <v>61510</v>
      </c>
      <c r="B161176" s="2" t="s">
        <v>85</v>
      </c>
      <c r="C161176">
        <v>40</v>
      </c>
      <c r="D161176">
        <v>0</v>
      </c>
      <c r="E161176" s="2" t="s">
        <v>1349</v>
      </c>
      <c r="F161176" s="2" t="s">
        <v>61512</v>
      </c>
      <c r="G161176" s="2" t="s">
        <v>1408</v>
      </c>
    </row>
    <row r="161177" spans="1:7" x14ac:dyDescent="0.25">
      <c r="A161177" s="2" t="s">
        <v>61510</v>
      </c>
      <c r="B161177" s="2" t="s">
        <v>85</v>
      </c>
      <c r="C161177">
        <v>50</v>
      </c>
      <c r="D161177">
        <v>0</v>
      </c>
      <c r="E161177" s="2" t="s">
        <v>1339</v>
      </c>
      <c r="F161177" s="2" t="s">
        <v>61513</v>
      </c>
      <c r="G161177" s="2" t="s">
        <v>1949</v>
      </c>
    </row>
    <row r="161178" spans="1:7" x14ac:dyDescent="0.25">
      <c r="A161178" s="2" t="s">
        <v>61510</v>
      </c>
      <c r="B161178" s="2" t="s">
        <v>85</v>
      </c>
      <c r="C161178">
        <v>60</v>
      </c>
      <c r="D161178">
        <v>0</v>
      </c>
      <c r="E161178" s="2" t="s">
        <v>1361</v>
      </c>
      <c r="F161178" s="2" t="s">
        <v>61514</v>
      </c>
      <c r="G161178" s="2" t="s">
        <v>1338</v>
      </c>
    </row>
    <row r="161179" spans="1:7" x14ac:dyDescent="0.25">
      <c r="A161179" s="2" t="s">
        <v>61510</v>
      </c>
      <c r="B161179" s="2" t="s">
        <v>85</v>
      </c>
      <c r="C161179">
        <v>65</v>
      </c>
      <c r="D161179">
        <v>0</v>
      </c>
      <c r="E161179" s="2" t="s">
        <v>2725</v>
      </c>
      <c r="F161179" s="2" t="s">
        <v>4034</v>
      </c>
      <c r="G161179" s="2" t="s">
        <v>1608</v>
      </c>
    </row>
    <row r="161180" spans="1:7" x14ac:dyDescent="0.25">
      <c r="A161180" s="2" t="s">
        <v>61510</v>
      </c>
      <c r="B161180" s="2" t="s">
        <v>85</v>
      </c>
      <c r="C161180">
        <v>70</v>
      </c>
      <c r="D161180">
        <v>0</v>
      </c>
      <c r="E161180" s="2" t="s">
        <v>1364</v>
      </c>
      <c r="F161180" s="2" t="s">
        <v>4787</v>
      </c>
      <c r="G161180" s="2" t="s">
        <v>1388</v>
      </c>
    </row>
    <row r="161181" spans="1:7" x14ac:dyDescent="0.25">
      <c r="A161181" s="2" t="s">
        <v>61510</v>
      </c>
      <c r="B161181" s="2" t="s">
        <v>85</v>
      </c>
      <c r="C161181">
        <v>75</v>
      </c>
      <c r="D161181">
        <v>0</v>
      </c>
      <c r="E161181" s="2" t="s">
        <v>1977</v>
      </c>
      <c r="F161181" s="2" t="s">
        <v>3625</v>
      </c>
      <c r="G161181" s="2" t="s">
        <v>1608</v>
      </c>
    </row>
    <row r="161182" spans="1:7" x14ac:dyDescent="0.25">
      <c r="A161182" s="2" t="s">
        <v>61510</v>
      </c>
      <c r="B161182" s="2" t="s">
        <v>85</v>
      </c>
      <c r="C161182">
        <v>95</v>
      </c>
      <c r="D161182">
        <v>0</v>
      </c>
      <c r="E161182" s="2" t="s">
        <v>1352</v>
      </c>
      <c r="F161182" s="2" t="s">
        <v>61515</v>
      </c>
      <c r="G161182" s="2" t="s">
        <v>1354</v>
      </c>
    </row>
    <row r="161183" spans="1:7" x14ac:dyDescent="0.25">
      <c r="A161183" s="2" t="s">
        <v>61510</v>
      </c>
      <c r="B161183" s="2" t="s">
        <v>85</v>
      </c>
      <c r="C161183">
        <v>100</v>
      </c>
      <c r="D161183">
        <v>0</v>
      </c>
      <c r="E161183" s="2" t="s">
        <v>1355</v>
      </c>
      <c r="F161183" s="2" t="s">
        <v>61516</v>
      </c>
      <c r="G161183" s="2" t="s">
        <v>1329</v>
      </c>
    </row>
    <row r="161184" spans="1:7" x14ac:dyDescent="0.25">
      <c r="A161184" s="2" t="s">
        <v>61517</v>
      </c>
      <c r="B161184" s="2" t="s">
        <v>85</v>
      </c>
      <c r="C161184">
        <v>10</v>
      </c>
      <c r="D161184">
        <v>0</v>
      </c>
      <c r="E161184" s="2" t="s">
        <v>1327</v>
      </c>
      <c r="F161184" s="2" t="s">
        <v>12334</v>
      </c>
      <c r="G161184" s="2" t="s">
        <v>1343</v>
      </c>
    </row>
    <row r="161185" spans="1:7" x14ac:dyDescent="0.25">
      <c r="A161185" s="2" t="s">
        <v>60451</v>
      </c>
      <c r="B161185" s="2" t="s">
        <v>85</v>
      </c>
      <c r="C161185">
        <v>30</v>
      </c>
      <c r="D161185">
        <v>0</v>
      </c>
      <c r="E161185" s="2" t="s">
        <v>1346</v>
      </c>
      <c r="F161185" s="2" t="s">
        <v>1380</v>
      </c>
      <c r="G161185" s="2" t="s">
        <v>1348</v>
      </c>
    </row>
    <row r="161186" spans="1:7" x14ac:dyDescent="0.25">
      <c r="A161186" s="2" t="s">
        <v>60451</v>
      </c>
      <c r="B161186" s="2" t="s">
        <v>85</v>
      </c>
      <c r="C161186">
        <v>180</v>
      </c>
      <c r="D161186">
        <v>0</v>
      </c>
      <c r="E161186" s="2" t="s">
        <v>1651</v>
      </c>
      <c r="F161186" s="2" t="s">
        <v>61518</v>
      </c>
      <c r="G161186" s="2" t="s">
        <v>1354</v>
      </c>
    </row>
    <row r="161187" spans="1:7" x14ac:dyDescent="0.25">
      <c r="A161187" s="2" t="s">
        <v>60451</v>
      </c>
      <c r="B161187" s="2" t="s">
        <v>85</v>
      </c>
      <c r="C161187">
        <v>190</v>
      </c>
      <c r="D161187">
        <v>0</v>
      </c>
      <c r="E161187" s="2" t="s">
        <v>1842</v>
      </c>
      <c r="F161187" s="2" t="s">
        <v>61519</v>
      </c>
      <c r="G161187" s="2" t="s">
        <v>1354</v>
      </c>
    </row>
    <row r="161188" spans="1:7" x14ac:dyDescent="0.25">
      <c r="A161188" s="2" t="s">
        <v>60451</v>
      </c>
      <c r="B161188" s="2" t="s">
        <v>85</v>
      </c>
      <c r="C161188">
        <v>200</v>
      </c>
      <c r="D161188">
        <v>0</v>
      </c>
      <c r="E161188" s="2" t="s">
        <v>1532</v>
      </c>
      <c r="F161188" s="2" t="s">
        <v>1398</v>
      </c>
      <c r="G161188" s="2" t="s">
        <v>1329</v>
      </c>
    </row>
    <row r="161189" spans="1:7" x14ac:dyDescent="0.25">
      <c r="A161189" s="2" t="s">
        <v>61520</v>
      </c>
      <c r="B161189" s="2" t="s">
        <v>85</v>
      </c>
      <c r="C161189">
        <v>1</v>
      </c>
      <c r="D161189">
        <v>0</v>
      </c>
      <c r="E161189" s="2" t="s">
        <v>5346</v>
      </c>
      <c r="F161189" s="2" t="s">
        <v>57637</v>
      </c>
      <c r="G161189" s="2" t="s">
        <v>1326</v>
      </c>
    </row>
    <row r="161190" spans="1:7" x14ac:dyDescent="0.25">
      <c r="A161190" s="2" t="s">
        <v>61520</v>
      </c>
      <c r="B161190" s="2" t="s">
        <v>85</v>
      </c>
      <c r="C161190">
        <v>5</v>
      </c>
      <c r="D161190">
        <v>0</v>
      </c>
      <c r="E161190" s="2" t="s">
        <v>1324</v>
      </c>
      <c r="F161190" s="2" t="s">
        <v>1392</v>
      </c>
      <c r="G161190" s="2" t="s">
        <v>1326</v>
      </c>
    </row>
    <row r="161191" spans="1:7" x14ac:dyDescent="0.25">
      <c r="A161191" s="2" t="s">
        <v>61520</v>
      </c>
      <c r="B161191" s="2" t="s">
        <v>85</v>
      </c>
      <c r="C161191">
        <v>10</v>
      </c>
      <c r="D161191">
        <v>0</v>
      </c>
      <c r="E161191" s="2" t="s">
        <v>1327</v>
      </c>
      <c r="F161191" s="2" t="s">
        <v>1414</v>
      </c>
      <c r="G161191" s="2" t="s">
        <v>1343</v>
      </c>
    </row>
    <row r="161192" spans="1:7" x14ac:dyDescent="0.25">
      <c r="A161192" s="2" t="s">
        <v>61520</v>
      </c>
      <c r="B161192" s="2" t="s">
        <v>85</v>
      </c>
      <c r="C161192">
        <v>20</v>
      </c>
      <c r="D161192">
        <v>0</v>
      </c>
      <c r="E161192" s="2" t="s">
        <v>1336</v>
      </c>
      <c r="F161192" s="2" t="s">
        <v>1359</v>
      </c>
      <c r="G161192" s="2" t="s">
        <v>1345</v>
      </c>
    </row>
    <row r="161193" spans="1:7" x14ac:dyDescent="0.25">
      <c r="A161193" s="2" t="s">
        <v>61520</v>
      </c>
      <c r="B161193" s="2" t="s">
        <v>85</v>
      </c>
      <c r="C161193">
        <v>30</v>
      </c>
      <c r="D161193">
        <v>0</v>
      </c>
      <c r="E161193" s="2" t="s">
        <v>1346</v>
      </c>
      <c r="F161193" s="2" t="s">
        <v>1380</v>
      </c>
      <c r="G161193" s="2" t="s">
        <v>1348</v>
      </c>
    </row>
    <row r="161194" spans="1:7" x14ac:dyDescent="0.25">
      <c r="A161194" s="2" t="s">
        <v>61520</v>
      </c>
      <c r="B161194" s="2" t="s">
        <v>85</v>
      </c>
      <c r="C161194">
        <v>90</v>
      </c>
      <c r="D161194">
        <v>0</v>
      </c>
      <c r="E161194" s="2" t="s">
        <v>1369</v>
      </c>
      <c r="F161194" s="2" t="s">
        <v>57673</v>
      </c>
      <c r="G161194" s="2" t="s">
        <v>1408</v>
      </c>
    </row>
    <row r="161195" spans="1:7" x14ac:dyDescent="0.25">
      <c r="A161195" s="2" t="s">
        <v>61520</v>
      </c>
      <c r="B161195" s="2" t="s">
        <v>85</v>
      </c>
      <c r="C161195">
        <v>100</v>
      </c>
      <c r="D161195">
        <v>0</v>
      </c>
      <c r="E161195" s="2" t="s">
        <v>1355</v>
      </c>
      <c r="F161195" s="2" t="s">
        <v>1371</v>
      </c>
      <c r="G161195" s="2" t="s">
        <v>1329</v>
      </c>
    </row>
    <row r="161196" spans="1:7" x14ac:dyDescent="0.25">
      <c r="A161196" s="2" t="s">
        <v>61521</v>
      </c>
      <c r="B161196" s="2" t="s">
        <v>85</v>
      </c>
      <c r="C161196">
        <v>10</v>
      </c>
      <c r="D161196">
        <v>0</v>
      </c>
      <c r="E161196" s="2" t="s">
        <v>1327</v>
      </c>
      <c r="F161196" s="2" t="s">
        <v>1414</v>
      </c>
      <c r="G161196" s="2" t="s">
        <v>1343</v>
      </c>
    </row>
    <row r="161197" spans="1:7" x14ac:dyDescent="0.25">
      <c r="A161197" s="2" t="s">
        <v>61521</v>
      </c>
      <c r="B161197" s="2" t="s">
        <v>85</v>
      </c>
      <c r="C161197">
        <v>15</v>
      </c>
      <c r="D161197">
        <v>0</v>
      </c>
      <c r="E161197" s="2" t="s">
        <v>1504</v>
      </c>
      <c r="F161197" s="2" t="s">
        <v>1470</v>
      </c>
      <c r="G161197" s="2" t="s">
        <v>1460</v>
      </c>
    </row>
    <row r="161198" spans="1:7" x14ac:dyDescent="0.25">
      <c r="A161198" s="2" t="s">
        <v>61521</v>
      </c>
      <c r="B161198" s="2" t="s">
        <v>85</v>
      </c>
      <c r="C161198">
        <v>20</v>
      </c>
      <c r="D161198">
        <v>0</v>
      </c>
      <c r="E161198" s="2" t="s">
        <v>1336</v>
      </c>
      <c r="F161198" s="2" t="s">
        <v>1359</v>
      </c>
      <c r="G161198" s="2" t="s">
        <v>1345</v>
      </c>
    </row>
    <row r="161199" spans="1:7" x14ac:dyDescent="0.25">
      <c r="A161199" s="2" t="s">
        <v>61521</v>
      </c>
      <c r="B161199" s="2" t="s">
        <v>85</v>
      </c>
      <c r="C161199">
        <v>60</v>
      </c>
      <c r="D161199">
        <v>0</v>
      </c>
      <c r="E161199" s="2" t="s">
        <v>1361</v>
      </c>
      <c r="F161199" s="2" t="s">
        <v>1496</v>
      </c>
      <c r="G161199" s="2" t="s">
        <v>1608</v>
      </c>
    </row>
    <row r="161200" spans="1:7" x14ac:dyDescent="0.25">
      <c r="A161200" s="2" t="s">
        <v>61521</v>
      </c>
      <c r="B161200" s="2" t="s">
        <v>85</v>
      </c>
      <c r="C161200">
        <v>70</v>
      </c>
      <c r="D161200">
        <v>0</v>
      </c>
      <c r="E161200" s="2" t="s">
        <v>1364</v>
      </c>
      <c r="F161200" s="2" t="s">
        <v>7080</v>
      </c>
      <c r="G161200" s="2" t="s">
        <v>1388</v>
      </c>
    </row>
    <row r="161201" spans="1:7" x14ac:dyDescent="0.25">
      <c r="A161201" s="2" t="s">
        <v>61521</v>
      </c>
      <c r="B161201" s="2" t="s">
        <v>85</v>
      </c>
      <c r="C161201">
        <v>80</v>
      </c>
      <c r="D161201">
        <v>0</v>
      </c>
      <c r="E161201" s="2" t="s">
        <v>1367</v>
      </c>
      <c r="F161201" s="2" t="s">
        <v>61130</v>
      </c>
      <c r="G161201" s="2" t="s">
        <v>1608</v>
      </c>
    </row>
    <row r="161202" spans="1:7" x14ac:dyDescent="0.25">
      <c r="A161202" s="2" t="s">
        <v>61521</v>
      </c>
      <c r="B161202" s="2" t="s">
        <v>85</v>
      </c>
      <c r="C161202">
        <v>90</v>
      </c>
      <c r="D161202">
        <v>0</v>
      </c>
      <c r="E161202" s="2" t="s">
        <v>1369</v>
      </c>
      <c r="F161202" s="2" t="s">
        <v>57673</v>
      </c>
      <c r="G161202" s="2" t="s">
        <v>1408</v>
      </c>
    </row>
    <row r="161203" spans="1:7" x14ac:dyDescent="0.25">
      <c r="A161203" s="2" t="s">
        <v>61521</v>
      </c>
      <c r="B161203" s="2" t="s">
        <v>85</v>
      </c>
      <c r="C161203">
        <v>100</v>
      </c>
      <c r="D161203">
        <v>0</v>
      </c>
      <c r="E161203" s="2" t="s">
        <v>1355</v>
      </c>
      <c r="F161203" s="2" t="s">
        <v>1371</v>
      </c>
      <c r="G161203" s="2" t="s">
        <v>1329</v>
      </c>
    </row>
    <row r="161204" spans="1:7" x14ac:dyDescent="0.25">
      <c r="A161204" s="2" t="s">
        <v>965</v>
      </c>
      <c r="B161204" s="2" t="s">
        <v>85</v>
      </c>
      <c r="C161204">
        <v>50</v>
      </c>
      <c r="D161204">
        <v>0</v>
      </c>
      <c r="E161204" s="2" t="s">
        <v>1339</v>
      </c>
      <c r="F161204" s="2" t="s">
        <v>57816</v>
      </c>
      <c r="G161204" s="2" t="s">
        <v>1329</v>
      </c>
    </row>
    <row r="161205" spans="1:7" x14ac:dyDescent="0.25">
      <c r="A161205" s="2" t="s">
        <v>965</v>
      </c>
      <c r="B161205" s="2" t="s">
        <v>85</v>
      </c>
      <c r="C161205">
        <v>60</v>
      </c>
      <c r="D161205">
        <v>0</v>
      </c>
      <c r="E161205" s="2" t="s">
        <v>1361</v>
      </c>
      <c r="F161205" s="2" t="s">
        <v>61522</v>
      </c>
      <c r="G161205" s="2" t="s">
        <v>1363</v>
      </c>
    </row>
    <row r="161206" spans="1:7" x14ac:dyDescent="0.25">
      <c r="A161206" s="2" t="s">
        <v>61523</v>
      </c>
      <c r="B161206" s="2" t="s">
        <v>85</v>
      </c>
      <c r="C161206">
        <v>2</v>
      </c>
      <c r="D161206">
        <v>0</v>
      </c>
      <c r="E161206" s="2" t="s">
        <v>1448</v>
      </c>
      <c r="F161206" s="2" t="s">
        <v>15664</v>
      </c>
      <c r="G161206" s="2" t="s">
        <v>1326</v>
      </c>
    </row>
    <row r="161207" spans="1:7" x14ac:dyDescent="0.25">
      <c r="A161207" s="2" t="s">
        <v>61523</v>
      </c>
      <c r="B161207" s="2" t="s">
        <v>85</v>
      </c>
      <c r="C161207">
        <v>5</v>
      </c>
      <c r="D161207">
        <v>0</v>
      </c>
      <c r="E161207" s="2" t="s">
        <v>1324</v>
      </c>
      <c r="F161207" s="2" t="s">
        <v>61524</v>
      </c>
      <c r="G161207" s="2" t="s">
        <v>1326</v>
      </c>
    </row>
    <row r="161208" spans="1:7" x14ac:dyDescent="0.25">
      <c r="A161208" s="2" t="s">
        <v>60446</v>
      </c>
      <c r="B161208" s="2" t="s">
        <v>85</v>
      </c>
      <c r="C161208">
        <v>200</v>
      </c>
      <c r="D161208">
        <v>0</v>
      </c>
      <c r="E161208" s="2" t="s">
        <v>1532</v>
      </c>
      <c r="F161208" s="2" t="s">
        <v>1398</v>
      </c>
      <c r="G161208" s="2" t="s">
        <v>1329</v>
      </c>
    </row>
    <row r="161209" spans="1:7" x14ac:dyDescent="0.25">
      <c r="A161209" s="2" t="s">
        <v>61525</v>
      </c>
      <c r="B161209" s="2" t="s">
        <v>85</v>
      </c>
      <c r="C161209">
        <v>5</v>
      </c>
      <c r="D161209">
        <v>0</v>
      </c>
      <c r="E161209" s="2" t="s">
        <v>1324</v>
      </c>
      <c r="F161209" s="2" t="s">
        <v>1392</v>
      </c>
      <c r="G161209" s="2" t="s">
        <v>1326</v>
      </c>
    </row>
    <row r="161210" spans="1:7" x14ac:dyDescent="0.25">
      <c r="A161210" s="2" t="s">
        <v>61525</v>
      </c>
      <c r="B161210" s="2" t="s">
        <v>85</v>
      </c>
      <c r="C161210">
        <v>10</v>
      </c>
      <c r="D161210">
        <v>0</v>
      </c>
      <c r="E161210" s="2" t="s">
        <v>1327</v>
      </c>
      <c r="F161210" s="2" t="s">
        <v>57625</v>
      </c>
      <c r="G161210" s="2" t="s">
        <v>1343</v>
      </c>
    </row>
    <row r="161211" spans="1:7" x14ac:dyDescent="0.25">
      <c r="A161211" s="2" t="s">
        <v>61525</v>
      </c>
      <c r="B161211" s="2" t="s">
        <v>85</v>
      </c>
      <c r="C161211">
        <v>20</v>
      </c>
      <c r="D161211">
        <v>0</v>
      </c>
      <c r="E161211" s="2" t="s">
        <v>1336</v>
      </c>
      <c r="F161211" s="2" t="s">
        <v>1359</v>
      </c>
      <c r="G161211" s="2" t="s">
        <v>1338</v>
      </c>
    </row>
    <row r="161212" spans="1:7" x14ac:dyDescent="0.25">
      <c r="A161212" s="2" t="s">
        <v>61525</v>
      </c>
      <c r="B161212" s="2" t="s">
        <v>85</v>
      </c>
      <c r="C161212">
        <v>30</v>
      </c>
      <c r="D161212">
        <v>0</v>
      </c>
      <c r="E161212" s="2" t="s">
        <v>1346</v>
      </c>
      <c r="F161212" s="2" t="s">
        <v>1371</v>
      </c>
      <c r="G161212" s="2" t="s">
        <v>1329</v>
      </c>
    </row>
    <row r="161213" spans="1:7" x14ac:dyDescent="0.25">
      <c r="A161213" s="2" t="s">
        <v>61526</v>
      </c>
      <c r="B161213" s="2" t="s">
        <v>85</v>
      </c>
      <c r="C161213">
        <v>150</v>
      </c>
      <c r="D161213">
        <v>0</v>
      </c>
      <c r="E161213" s="2" t="s">
        <v>1644</v>
      </c>
      <c r="F161213" s="2" t="s">
        <v>58177</v>
      </c>
      <c r="G161213" s="2" t="s">
        <v>1628</v>
      </c>
    </row>
    <row r="161214" spans="1:7" x14ac:dyDescent="0.25">
      <c r="A161214" s="2" t="s">
        <v>61526</v>
      </c>
      <c r="B161214" s="2" t="s">
        <v>85</v>
      </c>
      <c r="C161214">
        <v>250</v>
      </c>
      <c r="D161214">
        <v>0</v>
      </c>
      <c r="E161214" s="2" t="s">
        <v>3565</v>
      </c>
      <c r="F161214" s="2" t="s">
        <v>1398</v>
      </c>
      <c r="G161214" s="2" t="s">
        <v>1329</v>
      </c>
    </row>
    <row r="161215" spans="1:7" x14ac:dyDescent="0.25">
      <c r="A161215" s="2" t="s">
        <v>61527</v>
      </c>
      <c r="B161215" s="2" t="s">
        <v>85</v>
      </c>
      <c r="C161215">
        <v>5</v>
      </c>
      <c r="D161215">
        <v>0</v>
      </c>
      <c r="E161215" s="2" t="s">
        <v>1324</v>
      </c>
      <c r="F161215" s="2" t="s">
        <v>61528</v>
      </c>
      <c r="G161215" s="2" t="s">
        <v>1326</v>
      </c>
    </row>
    <row r="161216" spans="1:7" x14ac:dyDescent="0.25">
      <c r="A161216" s="2" t="s">
        <v>61527</v>
      </c>
      <c r="B161216" s="2" t="s">
        <v>85</v>
      </c>
      <c r="C161216">
        <v>220</v>
      </c>
      <c r="D161216">
        <v>0</v>
      </c>
      <c r="E161216" s="2" t="s">
        <v>3580</v>
      </c>
      <c r="F161216" s="2" t="s">
        <v>2911</v>
      </c>
      <c r="G161216" s="2" t="s">
        <v>1628</v>
      </c>
    </row>
    <row r="161217" spans="1:7" x14ac:dyDescent="0.25">
      <c r="A161217" s="2" t="s">
        <v>61527</v>
      </c>
      <c r="B161217" s="2" t="s">
        <v>85</v>
      </c>
      <c r="C161217">
        <v>250</v>
      </c>
      <c r="D161217">
        <v>0</v>
      </c>
      <c r="E161217" s="2" t="s">
        <v>3565</v>
      </c>
      <c r="F161217" s="2" t="s">
        <v>1371</v>
      </c>
      <c r="G161217" s="2" t="s">
        <v>1329</v>
      </c>
    </row>
    <row r="161218" spans="1:7" x14ac:dyDescent="0.25">
      <c r="A161218" s="2" t="s">
        <v>61529</v>
      </c>
      <c r="B161218" s="2" t="s">
        <v>85</v>
      </c>
      <c r="C161218">
        <v>180</v>
      </c>
      <c r="D161218">
        <v>0</v>
      </c>
      <c r="E161218" s="2" t="s">
        <v>1651</v>
      </c>
      <c r="F161218" s="2" t="s">
        <v>58317</v>
      </c>
      <c r="G161218" s="2" t="s">
        <v>1388</v>
      </c>
    </row>
    <row r="161219" spans="1:7" x14ac:dyDescent="0.25">
      <c r="A161219" s="2" t="s">
        <v>687</v>
      </c>
      <c r="B161219" s="2" t="s">
        <v>85</v>
      </c>
      <c r="C161219">
        <v>10</v>
      </c>
      <c r="D161219">
        <v>0</v>
      </c>
      <c r="E161219" s="2" t="s">
        <v>1327</v>
      </c>
      <c r="F161219" s="2" t="s">
        <v>12334</v>
      </c>
      <c r="G161219" s="2" t="s">
        <v>1343</v>
      </c>
    </row>
    <row r="161220" spans="1:7" x14ac:dyDescent="0.25">
      <c r="A161220" s="2" t="s">
        <v>687</v>
      </c>
      <c r="B161220" s="2" t="s">
        <v>85</v>
      </c>
      <c r="C161220">
        <v>15</v>
      </c>
      <c r="D161220">
        <v>0</v>
      </c>
      <c r="E161220" s="2" t="s">
        <v>1504</v>
      </c>
      <c r="F161220" s="2" t="s">
        <v>1470</v>
      </c>
      <c r="G161220" s="2" t="s">
        <v>1460</v>
      </c>
    </row>
    <row r="161221" spans="1:7" x14ac:dyDescent="0.25">
      <c r="A161221" s="2" t="s">
        <v>687</v>
      </c>
      <c r="B161221" s="2" t="s">
        <v>85</v>
      </c>
      <c r="C161221">
        <v>20</v>
      </c>
      <c r="D161221">
        <v>0</v>
      </c>
      <c r="E161221" s="2" t="s">
        <v>1336</v>
      </c>
      <c r="F161221" s="2" t="s">
        <v>8676</v>
      </c>
      <c r="G161221" s="2" t="s">
        <v>1593</v>
      </c>
    </row>
    <row r="161222" spans="1:7" x14ac:dyDescent="0.25">
      <c r="A161222" s="2" t="s">
        <v>687</v>
      </c>
      <c r="B161222" s="2" t="s">
        <v>85</v>
      </c>
      <c r="C161222">
        <v>30</v>
      </c>
      <c r="D161222">
        <v>0</v>
      </c>
      <c r="E161222" s="2" t="s">
        <v>1346</v>
      </c>
      <c r="F161222" s="2" t="s">
        <v>1380</v>
      </c>
      <c r="G161222" s="2" t="s">
        <v>1348</v>
      </c>
    </row>
    <row r="161223" spans="1:7" x14ac:dyDescent="0.25">
      <c r="A161223" s="2" t="s">
        <v>687</v>
      </c>
      <c r="B161223" s="2" t="s">
        <v>85</v>
      </c>
      <c r="C161223">
        <v>40</v>
      </c>
      <c r="D161223">
        <v>0</v>
      </c>
      <c r="E161223" s="2" t="s">
        <v>1349</v>
      </c>
      <c r="F161223" s="2" t="s">
        <v>1896</v>
      </c>
      <c r="G161223" s="2" t="s">
        <v>1351</v>
      </c>
    </row>
    <row r="161224" spans="1:7" x14ac:dyDescent="0.25">
      <c r="A161224" s="2" t="s">
        <v>687</v>
      </c>
      <c r="B161224" s="2" t="s">
        <v>85</v>
      </c>
      <c r="C161224">
        <v>50</v>
      </c>
      <c r="D161224">
        <v>0</v>
      </c>
      <c r="E161224" s="2" t="s">
        <v>1339</v>
      </c>
      <c r="F161224" s="2" t="s">
        <v>58545</v>
      </c>
      <c r="G161224" s="2" t="s">
        <v>1329</v>
      </c>
    </row>
    <row r="161225" spans="1:7" x14ac:dyDescent="0.25">
      <c r="A161225" s="2" t="s">
        <v>687</v>
      </c>
      <c r="B161225" s="2" t="s">
        <v>85</v>
      </c>
      <c r="C161225">
        <v>60</v>
      </c>
      <c r="D161225">
        <v>0</v>
      </c>
      <c r="E161225" s="2" t="s">
        <v>1361</v>
      </c>
      <c r="F161225" s="2" t="s">
        <v>57872</v>
      </c>
      <c r="G161225" s="2" t="s">
        <v>1363</v>
      </c>
    </row>
    <row r="161226" spans="1:7" x14ac:dyDescent="0.25">
      <c r="A161226" s="2" t="s">
        <v>61530</v>
      </c>
      <c r="B161226" s="2" t="s">
        <v>85</v>
      </c>
      <c r="C161226">
        <v>10</v>
      </c>
      <c r="D161226">
        <v>0</v>
      </c>
      <c r="E161226" s="2" t="s">
        <v>1327</v>
      </c>
      <c r="F161226" s="2" t="s">
        <v>61531</v>
      </c>
      <c r="G161226" s="2" t="s">
        <v>1343</v>
      </c>
    </row>
    <row r="161227" spans="1:7" x14ac:dyDescent="0.25">
      <c r="A161227" s="2" t="s">
        <v>61530</v>
      </c>
      <c r="B161227" s="2" t="s">
        <v>85</v>
      </c>
      <c r="C161227">
        <v>20</v>
      </c>
      <c r="D161227">
        <v>0</v>
      </c>
      <c r="E161227" s="2" t="s">
        <v>1336</v>
      </c>
      <c r="F161227" s="2" t="s">
        <v>61532</v>
      </c>
      <c r="G161227" s="2" t="s">
        <v>1345</v>
      </c>
    </row>
    <row r="161228" spans="1:7" x14ac:dyDescent="0.25">
      <c r="A161228" s="2" t="s">
        <v>61530</v>
      </c>
      <c r="B161228" s="2" t="s">
        <v>85</v>
      </c>
      <c r="C161228">
        <v>30</v>
      </c>
      <c r="D161228">
        <v>0</v>
      </c>
      <c r="E161228" s="2" t="s">
        <v>1346</v>
      </c>
      <c r="F161228" s="2" t="s">
        <v>61533</v>
      </c>
      <c r="G161228" s="2" t="s">
        <v>1348</v>
      </c>
    </row>
    <row r="161229" spans="1:7" x14ac:dyDescent="0.25">
      <c r="A161229" s="2" t="s">
        <v>61530</v>
      </c>
      <c r="B161229" s="2" t="s">
        <v>85</v>
      </c>
      <c r="C161229">
        <v>190</v>
      </c>
      <c r="D161229">
        <v>0</v>
      </c>
      <c r="E161229" s="2" t="s">
        <v>1842</v>
      </c>
      <c r="F161229" s="2" t="s">
        <v>61534</v>
      </c>
      <c r="G161229" s="2" t="s">
        <v>1354</v>
      </c>
    </row>
    <row r="161230" spans="1:7" x14ac:dyDescent="0.25">
      <c r="A161230" s="2" t="s">
        <v>61530</v>
      </c>
      <c r="B161230" s="2" t="s">
        <v>85</v>
      </c>
      <c r="C161230">
        <v>200</v>
      </c>
      <c r="D161230">
        <v>0</v>
      </c>
      <c r="E161230" s="2" t="s">
        <v>1532</v>
      </c>
      <c r="F161230" s="2" t="s">
        <v>61535</v>
      </c>
      <c r="G161230" s="2" t="s">
        <v>1329</v>
      </c>
    </row>
    <row r="161231" spans="1:7" x14ac:dyDescent="0.25">
      <c r="A161231" s="2" t="s">
        <v>640</v>
      </c>
      <c r="B161231" s="2" t="s">
        <v>85</v>
      </c>
      <c r="C161231">
        <v>60</v>
      </c>
      <c r="D161231">
        <v>0</v>
      </c>
      <c r="E161231" s="2" t="s">
        <v>1361</v>
      </c>
      <c r="F161231" s="2" t="s">
        <v>4424</v>
      </c>
      <c r="G161231" s="2" t="s">
        <v>1608</v>
      </c>
    </row>
    <row r="161232" spans="1:7" x14ac:dyDescent="0.25">
      <c r="A161232" s="2" t="s">
        <v>640</v>
      </c>
      <c r="B161232" s="2" t="s">
        <v>85</v>
      </c>
      <c r="C161232">
        <v>70</v>
      </c>
      <c r="D161232">
        <v>0</v>
      </c>
      <c r="E161232" s="2" t="s">
        <v>1364</v>
      </c>
      <c r="F161232" s="2" t="s">
        <v>39885</v>
      </c>
      <c r="G161232" s="2" t="s">
        <v>1388</v>
      </c>
    </row>
    <row r="161233" spans="1:7" x14ac:dyDescent="0.25">
      <c r="A161233" s="2" t="s">
        <v>640</v>
      </c>
      <c r="B161233" s="2" t="s">
        <v>85</v>
      </c>
      <c r="C161233">
        <v>80</v>
      </c>
      <c r="D161233">
        <v>0</v>
      </c>
      <c r="E161233" s="2" t="s">
        <v>1367</v>
      </c>
      <c r="F161233" s="2" t="s">
        <v>39886</v>
      </c>
      <c r="G161233" s="2" t="s">
        <v>1608</v>
      </c>
    </row>
    <row r="161234" spans="1:7" x14ac:dyDescent="0.25">
      <c r="A161234" s="2" t="s">
        <v>640</v>
      </c>
      <c r="B161234" s="2" t="s">
        <v>85</v>
      </c>
      <c r="C161234">
        <v>90</v>
      </c>
      <c r="D161234">
        <v>0</v>
      </c>
      <c r="E161234" s="2" t="s">
        <v>1369</v>
      </c>
      <c r="F161234" s="2" t="s">
        <v>61163</v>
      </c>
      <c r="G161234" s="2" t="s">
        <v>1354</v>
      </c>
    </row>
    <row r="161235" spans="1:7" x14ac:dyDescent="0.25">
      <c r="A161235" s="2" t="s">
        <v>640</v>
      </c>
      <c r="B161235" s="2" t="s">
        <v>85</v>
      </c>
      <c r="C161235">
        <v>100</v>
      </c>
      <c r="D161235">
        <v>0</v>
      </c>
      <c r="E161235" s="2" t="s">
        <v>1355</v>
      </c>
      <c r="F161235" s="2" t="s">
        <v>1356</v>
      </c>
      <c r="G161235" s="2" t="s">
        <v>1329</v>
      </c>
    </row>
    <row r="161236" spans="1:7" x14ac:dyDescent="0.25">
      <c r="A161236" s="2" t="s">
        <v>61371</v>
      </c>
      <c r="B161236" s="2" t="s">
        <v>85</v>
      </c>
      <c r="C161236">
        <v>20</v>
      </c>
      <c r="D161236">
        <v>0</v>
      </c>
      <c r="E161236" s="2" t="s">
        <v>1336</v>
      </c>
      <c r="F161236" s="2" t="s">
        <v>25976</v>
      </c>
      <c r="G161236" s="2" t="s">
        <v>1345</v>
      </c>
    </row>
    <row r="161237" spans="1:7" x14ac:dyDescent="0.25">
      <c r="A161237" s="2" t="s">
        <v>61536</v>
      </c>
      <c r="B161237" s="2" t="s">
        <v>85</v>
      </c>
      <c r="C161237">
        <v>5</v>
      </c>
      <c r="D161237">
        <v>0</v>
      </c>
      <c r="E161237" s="2" t="s">
        <v>1324</v>
      </c>
      <c r="F161237" s="2" t="s">
        <v>24439</v>
      </c>
      <c r="G161237" s="2" t="s">
        <v>1326</v>
      </c>
    </row>
    <row r="161238" spans="1:7" x14ac:dyDescent="0.25">
      <c r="A161238" s="2" t="s">
        <v>61536</v>
      </c>
      <c r="B161238" s="2" t="s">
        <v>85</v>
      </c>
      <c r="C161238">
        <v>10</v>
      </c>
      <c r="D161238">
        <v>0</v>
      </c>
      <c r="E161238" s="2" t="s">
        <v>1327</v>
      </c>
      <c r="F161238" s="2" t="s">
        <v>12334</v>
      </c>
      <c r="G161238" s="2" t="s">
        <v>1343</v>
      </c>
    </row>
    <row r="161239" spans="1:7" x14ac:dyDescent="0.25">
      <c r="A161239" s="2" t="s">
        <v>61536</v>
      </c>
      <c r="B161239" s="2" t="s">
        <v>85</v>
      </c>
      <c r="C161239">
        <v>20</v>
      </c>
      <c r="D161239">
        <v>0</v>
      </c>
      <c r="E161239" s="2" t="s">
        <v>1336</v>
      </c>
      <c r="F161239" s="2" t="s">
        <v>57313</v>
      </c>
      <c r="G161239" s="2" t="s">
        <v>1345</v>
      </c>
    </row>
    <row r="161240" spans="1:7" x14ac:dyDescent="0.25">
      <c r="A161240" s="2" t="s">
        <v>61536</v>
      </c>
      <c r="B161240" s="2" t="s">
        <v>85</v>
      </c>
      <c r="C161240">
        <v>26</v>
      </c>
      <c r="D161240">
        <v>0</v>
      </c>
      <c r="E161240" s="2" t="s">
        <v>23444</v>
      </c>
      <c r="F161240" s="2" t="s">
        <v>1658</v>
      </c>
      <c r="G161240" s="2" t="s">
        <v>1460</v>
      </c>
    </row>
    <row r="161241" spans="1:7" x14ac:dyDescent="0.25">
      <c r="A161241" s="2" t="s">
        <v>61536</v>
      </c>
      <c r="B161241" s="2" t="s">
        <v>85</v>
      </c>
      <c r="C161241">
        <v>130</v>
      </c>
      <c r="D161241">
        <v>0</v>
      </c>
      <c r="E161241" s="2" t="s">
        <v>1573</v>
      </c>
      <c r="F161241" s="2" t="s">
        <v>59241</v>
      </c>
      <c r="G161241" s="2" t="s">
        <v>1388</v>
      </c>
    </row>
    <row r="161242" spans="1:7" x14ac:dyDescent="0.25">
      <c r="A161242" s="2" t="s">
        <v>61536</v>
      </c>
      <c r="B161242" s="2" t="s">
        <v>85</v>
      </c>
      <c r="C161242">
        <v>170</v>
      </c>
      <c r="D161242">
        <v>0</v>
      </c>
      <c r="E161242" s="2" t="s">
        <v>1649</v>
      </c>
      <c r="F161242" s="2" t="s">
        <v>57843</v>
      </c>
      <c r="G161242" s="2" t="s">
        <v>1354</v>
      </c>
    </row>
    <row r="161243" spans="1:7" x14ac:dyDescent="0.25">
      <c r="A161243" s="2" t="s">
        <v>61536</v>
      </c>
      <c r="B161243" s="2" t="s">
        <v>85</v>
      </c>
      <c r="C161243">
        <v>180</v>
      </c>
      <c r="D161243">
        <v>0</v>
      </c>
      <c r="E161243" s="2" t="s">
        <v>1651</v>
      </c>
      <c r="F161243" s="2" t="s">
        <v>19461</v>
      </c>
      <c r="G161243" s="2" t="s">
        <v>1628</v>
      </c>
    </row>
    <row r="161244" spans="1:7" x14ac:dyDescent="0.25">
      <c r="A161244" s="2" t="s">
        <v>61537</v>
      </c>
      <c r="B161244" s="2" t="s">
        <v>85</v>
      </c>
      <c r="C161244">
        <v>10</v>
      </c>
      <c r="D161244">
        <v>0</v>
      </c>
      <c r="E161244" s="2" t="s">
        <v>1327</v>
      </c>
      <c r="F161244" s="2" t="s">
        <v>57625</v>
      </c>
      <c r="G161244" s="2" t="s">
        <v>1343</v>
      </c>
    </row>
    <row r="161245" spans="1:7" x14ac:dyDescent="0.25">
      <c r="A161245" s="2" t="s">
        <v>61537</v>
      </c>
      <c r="B161245" s="2" t="s">
        <v>85</v>
      </c>
      <c r="C161245">
        <v>20</v>
      </c>
      <c r="D161245">
        <v>0</v>
      </c>
      <c r="E161245" s="2" t="s">
        <v>1336</v>
      </c>
      <c r="F161245" s="2" t="s">
        <v>59017</v>
      </c>
      <c r="G161245" s="2" t="s">
        <v>1345</v>
      </c>
    </row>
    <row r="161246" spans="1:7" x14ac:dyDescent="0.25">
      <c r="A161246" s="2" t="s">
        <v>61537</v>
      </c>
      <c r="B161246" s="2" t="s">
        <v>85</v>
      </c>
      <c r="C161246">
        <v>30</v>
      </c>
      <c r="D161246">
        <v>0</v>
      </c>
      <c r="E161246" s="2" t="s">
        <v>1346</v>
      </c>
      <c r="F161246" s="2" t="s">
        <v>1380</v>
      </c>
      <c r="G161246" s="2" t="s">
        <v>1348</v>
      </c>
    </row>
    <row r="161247" spans="1:7" x14ac:dyDescent="0.25">
      <c r="A161247" s="2" t="s">
        <v>61537</v>
      </c>
      <c r="B161247" s="2" t="s">
        <v>85</v>
      </c>
      <c r="C161247">
        <v>40</v>
      </c>
      <c r="D161247">
        <v>0</v>
      </c>
      <c r="E161247" s="2" t="s">
        <v>1349</v>
      </c>
      <c r="F161247" s="2" t="s">
        <v>57185</v>
      </c>
      <c r="G161247" s="2" t="s">
        <v>1949</v>
      </c>
    </row>
    <row r="161248" spans="1:7" x14ac:dyDescent="0.25">
      <c r="A161248" s="2" t="s">
        <v>61537</v>
      </c>
      <c r="B161248" s="2" t="s">
        <v>85</v>
      </c>
      <c r="C161248">
        <v>50</v>
      </c>
      <c r="D161248">
        <v>0</v>
      </c>
      <c r="E161248" s="2" t="s">
        <v>1339</v>
      </c>
      <c r="F161248" s="2" t="s">
        <v>40270</v>
      </c>
      <c r="G161248" s="2" t="s">
        <v>1608</v>
      </c>
    </row>
    <row r="161249" spans="1:7" x14ac:dyDescent="0.25">
      <c r="A161249" s="2" t="s">
        <v>61537</v>
      </c>
      <c r="B161249" s="2" t="s">
        <v>85</v>
      </c>
      <c r="C161249">
        <v>60</v>
      </c>
      <c r="D161249">
        <v>0</v>
      </c>
      <c r="E161249" s="2" t="s">
        <v>1361</v>
      </c>
      <c r="F161249" s="2" t="s">
        <v>59762</v>
      </c>
      <c r="G161249" s="2" t="s">
        <v>1388</v>
      </c>
    </row>
    <row r="161250" spans="1:7" x14ac:dyDescent="0.25">
      <c r="A161250" s="2" t="s">
        <v>61537</v>
      </c>
      <c r="B161250" s="2" t="s">
        <v>85</v>
      </c>
      <c r="C161250">
        <v>80</v>
      </c>
      <c r="D161250">
        <v>0</v>
      </c>
      <c r="E161250" s="2" t="s">
        <v>1367</v>
      </c>
      <c r="F161250" s="2" t="s">
        <v>59942</v>
      </c>
      <c r="G161250" s="2" t="s">
        <v>1628</v>
      </c>
    </row>
    <row r="161251" spans="1:7" x14ac:dyDescent="0.25">
      <c r="A161251" s="2" t="s">
        <v>61538</v>
      </c>
      <c r="B161251" s="2" t="s">
        <v>85</v>
      </c>
      <c r="C161251">
        <v>8</v>
      </c>
      <c r="D161251">
        <v>0</v>
      </c>
      <c r="E161251" s="2" t="s">
        <v>2996</v>
      </c>
      <c r="F161251" s="2" t="s">
        <v>61539</v>
      </c>
      <c r="G161251" s="2" t="s">
        <v>1460</v>
      </c>
    </row>
    <row r="161252" spans="1:7" x14ac:dyDescent="0.25">
      <c r="A161252" s="2" t="s">
        <v>61538</v>
      </c>
      <c r="B161252" s="2" t="s">
        <v>85</v>
      </c>
      <c r="C161252">
        <v>300</v>
      </c>
      <c r="D161252">
        <v>0</v>
      </c>
      <c r="E161252" s="2" t="s">
        <v>1631</v>
      </c>
      <c r="F161252" s="2" t="s">
        <v>61540</v>
      </c>
      <c r="G161252" s="2" t="s">
        <v>1408</v>
      </c>
    </row>
    <row r="161253" spans="1:7" x14ac:dyDescent="0.25">
      <c r="A161253" s="2" t="s">
        <v>61541</v>
      </c>
      <c r="B161253" s="2" t="s">
        <v>85</v>
      </c>
      <c r="C161253">
        <v>5</v>
      </c>
      <c r="D161253">
        <v>0</v>
      </c>
      <c r="E161253" s="2" t="s">
        <v>1324</v>
      </c>
      <c r="F161253" s="2" t="s">
        <v>37013</v>
      </c>
      <c r="G161253" s="2" t="s">
        <v>1326</v>
      </c>
    </row>
    <row r="161254" spans="1:7" x14ac:dyDescent="0.25">
      <c r="A161254" s="2" t="s">
        <v>61541</v>
      </c>
      <c r="B161254" s="2" t="s">
        <v>85</v>
      </c>
      <c r="C161254">
        <v>10</v>
      </c>
      <c r="D161254">
        <v>0</v>
      </c>
      <c r="E161254" s="2" t="s">
        <v>1327</v>
      </c>
      <c r="F161254" s="2" t="s">
        <v>12334</v>
      </c>
      <c r="G161254" s="2" t="s">
        <v>1343</v>
      </c>
    </row>
    <row r="161255" spans="1:7" x14ac:dyDescent="0.25">
      <c r="A161255" s="2" t="s">
        <v>61541</v>
      </c>
      <c r="B161255" s="2" t="s">
        <v>85</v>
      </c>
      <c r="C161255">
        <v>20</v>
      </c>
      <c r="D161255">
        <v>0</v>
      </c>
      <c r="E161255" s="2" t="s">
        <v>1336</v>
      </c>
      <c r="F161255" s="2" t="s">
        <v>1359</v>
      </c>
      <c r="G161255" s="2" t="s">
        <v>1345</v>
      </c>
    </row>
    <row r="161256" spans="1:7" x14ac:dyDescent="0.25">
      <c r="A161256" s="2" t="s">
        <v>61541</v>
      </c>
      <c r="B161256" s="2" t="s">
        <v>85</v>
      </c>
      <c r="C161256">
        <v>30</v>
      </c>
      <c r="D161256">
        <v>0</v>
      </c>
      <c r="E161256" s="2" t="s">
        <v>1346</v>
      </c>
      <c r="F161256" s="2" t="s">
        <v>61542</v>
      </c>
      <c r="G161256" s="2" t="s">
        <v>1348</v>
      </c>
    </row>
    <row r="161257" spans="1:7" x14ac:dyDescent="0.25">
      <c r="A161257" s="2" t="s">
        <v>61541</v>
      </c>
      <c r="B161257" s="2" t="s">
        <v>85</v>
      </c>
      <c r="C161257">
        <v>40</v>
      </c>
      <c r="D161257">
        <v>0</v>
      </c>
      <c r="E161257" s="2" t="s">
        <v>1349</v>
      </c>
      <c r="F161257" s="2" t="s">
        <v>1778</v>
      </c>
      <c r="G161257" s="2" t="s">
        <v>1779</v>
      </c>
    </row>
    <row r="161258" spans="1:7" x14ac:dyDescent="0.25">
      <c r="A161258" s="2" t="s">
        <v>61541</v>
      </c>
      <c r="B161258" s="2" t="s">
        <v>85</v>
      </c>
      <c r="C161258">
        <v>50</v>
      </c>
      <c r="D161258">
        <v>0</v>
      </c>
      <c r="E161258" s="2" t="s">
        <v>1339</v>
      </c>
      <c r="F161258" s="2" t="s">
        <v>61543</v>
      </c>
      <c r="G161258" s="2" t="s">
        <v>1460</v>
      </c>
    </row>
    <row r="161259" spans="1:7" x14ac:dyDescent="0.25">
      <c r="A161259" s="2" t="s">
        <v>61544</v>
      </c>
      <c r="B161259" s="2" t="s">
        <v>85</v>
      </c>
      <c r="C161259">
        <v>150</v>
      </c>
      <c r="D161259">
        <v>0</v>
      </c>
      <c r="E161259" s="2" t="s">
        <v>1644</v>
      </c>
      <c r="F161259" s="2" t="s">
        <v>61545</v>
      </c>
      <c r="G161259" s="2" t="s">
        <v>1628</v>
      </c>
    </row>
    <row r="161260" spans="1:7" x14ac:dyDescent="0.25">
      <c r="A161260" s="2" t="s">
        <v>61544</v>
      </c>
      <c r="B161260" s="2" t="s">
        <v>85</v>
      </c>
      <c r="C161260">
        <v>190</v>
      </c>
      <c r="D161260">
        <v>0</v>
      </c>
      <c r="E161260" s="2" t="s">
        <v>1842</v>
      </c>
      <c r="F161260" s="2" t="s">
        <v>44089</v>
      </c>
      <c r="G161260" s="2" t="s">
        <v>1408</v>
      </c>
    </row>
    <row r="161261" spans="1:7" x14ac:dyDescent="0.25">
      <c r="A161261" s="2" t="s">
        <v>61546</v>
      </c>
      <c r="B161261" s="2" t="s">
        <v>85</v>
      </c>
      <c r="C161261">
        <v>5</v>
      </c>
      <c r="D161261">
        <v>0</v>
      </c>
      <c r="E161261" s="2" t="s">
        <v>1324</v>
      </c>
      <c r="F161261" s="2" t="s">
        <v>1392</v>
      </c>
      <c r="G161261" s="2" t="s">
        <v>1326</v>
      </c>
    </row>
    <row r="161262" spans="1:7" x14ac:dyDescent="0.25">
      <c r="A161262" s="2" t="s">
        <v>61546</v>
      </c>
      <c r="B161262" s="2" t="s">
        <v>85</v>
      </c>
      <c r="C161262">
        <v>10</v>
      </c>
      <c r="D161262">
        <v>0</v>
      </c>
      <c r="E161262" s="2" t="s">
        <v>1327</v>
      </c>
      <c r="F161262" s="2" t="s">
        <v>12334</v>
      </c>
      <c r="G161262" s="2" t="s">
        <v>1343</v>
      </c>
    </row>
    <row r="161263" spans="1:7" x14ac:dyDescent="0.25">
      <c r="A161263" s="2" t="s">
        <v>61546</v>
      </c>
      <c r="B161263" s="2" t="s">
        <v>85</v>
      </c>
      <c r="C161263">
        <v>20</v>
      </c>
      <c r="D161263">
        <v>0</v>
      </c>
      <c r="E161263" s="2" t="s">
        <v>1336</v>
      </c>
      <c r="F161263" s="2" t="s">
        <v>57313</v>
      </c>
      <c r="G161263" s="2" t="s">
        <v>1345</v>
      </c>
    </row>
    <row r="161264" spans="1:7" x14ac:dyDescent="0.25">
      <c r="A161264" s="2" t="s">
        <v>61546</v>
      </c>
      <c r="B161264" s="2" t="s">
        <v>85</v>
      </c>
      <c r="C161264">
        <v>26</v>
      </c>
      <c r="D161264">
        <v>0</v>
      </c>
      <c r="E161264" s="2" t="s">
        <v>23444</v>
      </c>
      <c r="F161264" s="2" t="s">
        <v>1658</v>
      </c>
      <c r="G161264" s="2" t="s">
        <v>1460</v>
      </c>
    </row>
    <row r="161265" spans="1:7" x14ac:dyDescent="0.25">
      <c r="A161265" s="2" t="s">
        <v>61546</v>
      </c>
      <c r="B161265" s="2" t="s">
        <v>85</v>
      </c>
      <c r="C161265">
        <v>30</v>
      </c>
      <c r="D161265">
        <v>0</v>
      </c>
      <c r="E161265" s="2" t="s">
        <v>1346</v>
      </c>
      <c r="F161265" s="2" t="s">
        <v>1380</v>
      </c>
      <c r="G161265" s="2" t="s">
        <v>1348</v>
      </c>
    </row>
    <row r="161266" spans="1:7" x14ac:dyDescent="0.25">
      <c r="A161266" s="2" t="s">
        <v>61546</v>
      </c>
      <c r="B161266" s="2" t="s">
        <v>85</v>
      </c>
      <c r="C161266">
        <v>40</v>
      </c>
      <c r="D161266">
        <v>0</v>
      </c>
      <c r="E161266" s="2" t="s">
        <v>1349</v>
      </c>
      <c r="F161266" s="2" t="s">
        <v>1350</v>
      </c>
      <c r="G161266" s="2" t="s">
        <v>1351</v>
      </c>
    </row>
    <row r="161267" spans="1:7" x14ac:dyDescent="0.25">
      <c r="A161267" s="2" t="s">
        <v>61546</v>
      </c>
      <c r="B161267" s="2" t="s">
        <v>85</v>
      </c>
      <c r="C161267">
        <v>60</v>
      </c>
      <c r="D161267">
        <v>0</v>
      </c>
      <c r="E161267" s="2" t="s">
        <v>1361</v>
      </c>
      <c r="F161267" s="2" t="s">
        <v>1778</v>
      </c>
      <c r="G161267" s="2" t="s">
        <v>1779</v>
      </c>
    </row>
    <row r="161268" spans="1:7" x14ac:dyDescent="0.25">
      <c r="A161268" s="2" t="s">
        <v>61546</v>
      </c>
      <c r="B161268" s="2" t="s">
        <v>85</v>
      </c>
      <c r="C161268">
        <v>100</v>
      </c>
      <c r="D161268">
        <v>0</v>
      </c>
      <c r="E161268" s="2" t="s">
        <v>1355</v>
      </c>
      <c r="F161268" s="2" t="s">
        <v>1902</v>
      </c>
      <c r="G161268" s="2" t="s">
        <v>1608</v>
      </c>
    </row>
    <row r="161269" spans="1:7" x14ac:dyDescent="0.25">
      <c r="A161269" s="2" t="s">
        <v>61546</v>
      </c>
      <c r="B161269" s="2" t="s">
        <v>85</v>
      </c>
      <c r="C161269">
        <v>130</v>
      </c>
      <c r="D161269">
        <v>0</v>
      </c>
      <c r="E161269" s="2" t="s">
        <v>1573</v>
      </c>
      <c r="F161269" s="2" t="s">
        <v>57354</v>
      </c>
      <c r="G161269" s="2" t="s">
        <v>1388</v>
      </c>
    </row>
    <row r="161270" spans="1:7" x14ac:dyDescent="0.25">
      <c r="A161270" s="2" t="s">
        <v>61546</v>
      </c>
      <c r="B161270" s="2" t="s">
        <v>85</v>
      </c>
      <c r="C161270">
        <v>140</v>
      </c>
      <c r="D161270">
        <v>0</v>
      </c>
      <c r="E161270" s="2" t="s">
        <v>1669</v>
      </c>
      <c r="F161270" s="2" t="s">
        <v>3625</v>
      </c>
      <c r="G161270" s="2" t="s">
        <v>1608</v>
      </c>
    </row>
    <row r="161271" spans="1:7" x14ac:dyDescent="0.25">
      <c r="A161271" s="2" t="s">
        <v>61546</v>
      </c>
      <c r="B161271" s="2" t="s">
        <v>85</v>
      </c>
      <c r="C161271">
        <v>200</v>
      </c>
      <c r="D161271">
        <v>0</v>
      </c>
      <c r="E161271" s="2" t="s">
        <v>1532</v>
      </c>
      <c r="F161271" s="2" t="s">
        <v>1398</v>
      </c>
      <c r="G161271" s="2" t="s">
        <v>1329</v>
      </c>
    </row>
    <row r="161272" spans="1:7" x14ac:dyDescent="0.25">
      <c r="A161272" s="2" t="s">
        <v>61547</v>
      </c>
      <c r="B161272" s="2" t="s">
        <v>85</v>
      </c>
      <c r="C161272">
        <v>1</v>
      </c>
      <c r="D161272">
        <v>0</v>
      </c>
      <c r="E161272" s="2" t="s">
        <v>5346</v>
      </c>
      <c r="F161272" s="2" t="s">
        <v>57637</v>
      </c>
      <c r="G161272" s="2" t="s">
        <v>1326</v>
      </c>
    </row>
    <row r="161273" spans="1:7" x14ac:dyDescent="0.25">
      <c r="A161273" s="2" t="s">
        <v>61547</v>
      </c>
      <c r="B161273" s="2" t="s">
        <v>85</v>
      </c>
      <c r="C161273">
        <v>5</v>
      </c>
      <c r="D161273">
        <v>0</v>
      </c>
      <c r="E161273" s="2" t="s">
        <v>1324</v>
      </c>
      <c r="F161273" s="2" t="s">
        <v>24439</v>
      </c>
      <c r="G161273" s="2" t="s">
        <v>1326</v>
      </c>
    </row>
    <row r="161274" spans="1:7" x14ac:dyDescent="0.25">
      <c r="A161274" s="2" t="s">
        <v>61547</v>
      </c>
      <c r="B161274" s="2" t="s">
        <v>85</v>
      </c>
      <c r="C161274">
        <v>10</v>
      </c>
      <c r="D161274">
        <v>0</v>
      </c>
      <c r="E161274" s="2" t="s">
        <v>1327</v>
      </c>
      <c r="F161274" s="2" t="s">
        <v>61548</v>
      </c>
      <c r="G161274" s="2" t="s">
        <v>1343</v>
      </c>
    </row>
    <row r="161275" spans="1:7" x14ac:dyDescent="0.25">
      <c r="A161275" s="2" t="s">
        <v>61547</v>
      </c>
      <c r="B161275" s="2" t="s">
        <v>85</v>
      </c>
      <c r="C161275">
        <v>15</v>
      </c>
      <c r="D161275">
        <v>0</v>
      </c>
      <c r="E161275" s="2" t="s">
        <v>1504</v>
      </c>
      <c r="F161275" s="2" t="s">
        <v>1359</v>
      </c>
      <c r="G161275" s="2" t="s">
        <v>1345</v>
      </c>
    </row>
    <row r="161276" spans="1:7" x14ac:dyDescent="0.25">
      <c r="A161276" s="2" t="s">
        <v>61547</v>
      </c>
      <c r="B161276" s="2" t="s">
        <v>85</v>
      </c>
      <c r="C161276">
        <v>30</v>
      </c>
      <c r="D161276">
        <v>0</v>
      </c>
      <c r="E161276" s="2" t="s">
        <v>1346</v>
      </c>
      <c r="F161276" s="2" t="s">
        <v>1380</v>
      </c>
      <c r="G161276" s="2" t="s">
        <v>1348</v>
      </c>
    </row>
    <row r="161277" spans="1:7" x14ac:dyDescent="0.25">
      <c r="A161277" s="2" t="s">
        <v>61547</v>
      </c>
      <c r="B161277" s="2" t="s">
        <v>85</v>
      </c>
      <c r="C161277">
        <v>90</v>
      </c>
      <c r="D161277">
        <v>0</v>
      </c>
      <c r="E161277" s="2" t="s">
        <v>1369</v>
      </c>
      <c r="F161277" s="2" t="s">
        <v>1370</v>
      </c>
      <c r="G161277" s="2" t="s">
        <v>1354</v>
      </c>
    </row>
    <row r="161278" spans="1:7" x14ac:dyDescent="0.25">
      <c r="A161278" s="2" t="s">
        <v>61547</v>
      </c>
      <c r="B161278" s="2" t="s">
        <v>85</v>
      </c>
      <c r="C161278">
        <v>100</v>
      </c>
      <c r="D161278">
        <v>0</v>
      </c>
      <c r="E161278" s="2" t="s">
        <v>1355</v>
      </c>
      <c r="F161278" s="2" t="s">
        <v>1371</v>
      </c>
      <c r="G161278" s="2" t="s">
        <v>1329</v>
      </c>
    </row>
    <row r="161279" spans="1:7" x14ac:dyDescent="0.25">
      <c r="A161279" s="2" t="s">
        <v>670</v>
      </c>
      <c r="B161279" s="2" t="s">
        <v>85</v>
      </c>
      <c r="C161279">
        <v>4</v>
      </c>
      <c r="D161279">
        <v>0</v>
      </c>
      <c r="E161279" s="2" t="s">
        <v>2119</v>
      </c>
      <c r="F161279" s="2" t="s">
        <v>61549</v>
      </c>
      <c r="G161279" s="2" t="s">
        <v>1354</v>
      </c>
    </row>
    <row r="161280" spans="1:7" x14ac:dyDescent="0.25">
      <c r="A161280" s="2" t="s">
        <v>670</v>
      </c>
      <c r="B161280" s="2" t="s">
        <v>85</v>
      </c>
      <c r="C161280">
        <v>10</v>
      </c>
      <c r="D161280">
        <v>0</v>
      </c>
      <c r="E161280" s="2" t="s">
        <v>1327</v>
      </c>
      <c r="F161280" s="2" t="s">
        <v>57625</v>
      </c>
      <c r="G161280" s="2" t="s">
        <v>1343</v>
      </c>
    </row>
    <row r="161281" spans="1:7" x14ac:dyDescent="0.25">
      <c r="A161281" s="2" t="s">
        <v>670</v>
      </c>
      <c r="B161281" s="2" t="s">
        <v>85</v>
      </c>
      <c r="C161281">
        <v>15</v>
      </c>
      <c r="D161281">
        <v>0</v>
      </c>
      <c r="E161281" s="2" t="s">
        <v>1504</v>
      </c>
      <c r="F161281" s="2" t="s">
        <v>3631</v>
      </c>
      <c r="G161281" s="2" t="s">
        <v>1739</v>
      </c>
    </row>
    <row r="161282" spans="1:7" x14ac:dyDescent="0.25">
      <c r="A161282" s="2" t="s">
        <v>61358</v>
      </c>
      <c r="B161282" s="2" t="s">
        <v>85</v>
      </c>
      <c r="C161282">
        <v>45</v>
      </c>
      <c r="D161282">
        <v>0</v>
      </c>
      <c r="E161282" s="2" t="s">
        <v>1458</v>
      </c>
      <c r="F161282" s="2" t="s">
        <v>57769</v>
      </c>
      <c r="G161282" s="2" t="s">
        <v>1949</v>
      </c>
    </row>
    <row r="161283" spans="1:7" x14ac:dyDescent="0.25">
      <c r="A161283" s="2" t="s">
        <v>61358</v>
      </c>
      <c r="B161283" s="2" t="s">
        <v>85</v>
      </c>
      <c r="C161283">
        <v>46</v>
      </c>
      <c r="D161283">
        <v>0</v>
      </c>
      <c r="E161283" s="2" t="s">
        <v>7444</v>
      </c>
      <c r="F161283" s="2" t="s">
        <v>57679</v>
      </c>
      <c r="G161283" s="2" t="s">
        <v>1949</v>
      </c>
    </row>
    <row r="161284" spans="1:7" x14ac:dyDescent="0.25">
      <c r="A161284" s="2" t="s">
        <v>61550</v>
      </c>
      <c r="B161284" s="2" t="s">
        <v>85</v>
      </c>
      <c r="C161284">
        <v>10</v>
      </c>
      <c r="D161284">
        <v>0</v>
      </c>
      <c r="E161284" s="2" t="s">
        <v>1327</v>
      </c>
      <c r="F161284" s="2" t="s">
        <v>12334</v>
      </c>
      <c r="G161284" s="2" t="s">
        <v>1343</v>
      </c>
    </row>
    <row r="161285" spans="1:7" x14ac:dyDescent="0.25">
      <c r="A161285" s="2" t="s">
        <v>61550</v>
      </c>
      <c r="B161285" s="2" t="s">
        <v>85</v>
      </c>
      <c r="C161285">
        <v>20</v>
      </c>
      <c r="D161285">
        <v>0</v>
      </c>
      <c r="E161285" s="2" t="s">
        <v>1336</v>
      </c>
      <c r="F161285" s="2" t="s">
        <v>57145</v>
      </c>
      <c r="G161285" s="2" t="s">
        <v>1345</v>
      </c>
    </row>
    <row r="161286" spans="1:7" x14ac:dyDescent="0.25">
      <c r="A161286" s="2" t="s">
        <v>61550</v>
      </c>
      <c r="B161286" s="2" t="s">
        <v>85</v>
      </c>
      <c r="C161286">
        <v>80</v>
      </c>
      <c r="D161286">
        <v>0</v>
      </c>
      <c r="E161286" s="2" t="s">
        <v>1367</v>
      </c>
      <c r="F161286" s="2" t="s">
        <v>57765</v>
      </c>
      <c r="G161286" s="2" t="s">
        <v>1949</v>
      </c>
    </row>
    <row r="161287" spans="1:7" x14ac:dyDescent="0.25">
      <c r="A161287" s="2" t="s">
        <v>61550</v>
      </c>
      <c r="B161287" s="2" t="s">
        <v>85</v>
      </c>
      <c r="C161287">
        <v>290</v>
      </c>
      <c r="D161287">
        <v>0</v>
      </c>
      <c r="E161287" s="2" t="s">
        <v>1629</v>
      </c>
      <c r="F161287" s="2" t="s">
        <v>30147</v>
      </c>
      <c r="G161287" s="2" t="s">
        <v>1628</v>
      </c>
    </row>
    <row r="161288" spans="1:7" x14ac:dyDescent="0.25">
      <c r="A161288" s="2" t="s">
        <v>477</v>
      </c>
      <c r="B161288" s="2" t="s">
        <v>85</v>
      </c>
      <c r="C161288">
        <v>5</v>
      </c>
      <c r="D161288">
        <v>0</v>
      </c>
      <c r="E161288" s="2" t="s">
        <v>1324</v>
      </c>
      <c r="F161288" s="2" t="s">
        <v>1392</v>
      </c>
      <c r="G161288" s="2" t="s">
        <v>1326</v>
      </c>
    </row>
    <row r="161289" spans="1:7" x14ac:dyDescent="0.25">
      <c r="A161289" s="2" t="s">
        <v>477</v>
      </c>
      <c r="B161289" s="2" t="s">
        <v>85</v>
      </c>
      <c r="C161289">
        <v>10</v>
      </c>
      <c r="D161289">
        <v>0</v>
      </c>
      <c r="E161289" s="2" t="s">
        <v>1327</v>
      </c>
      <c r="F161289" s="2" t="s">
        <v>1414</v>
      </c>
      <c r="G161289" s="2" t="s">
        <v>1379</v>
      </c>
    </row>
    <row r="161290" spans="1:7" x14ac:dyDescent="0.25">
      <c r="A161290" s="2" t="s">
        <v>477</v>
      </c>
      <c r="B161290" s="2" t="s">
        <v>85</v>
      </c>
      <c r="C161290">
        <v>20</v>
      </c>
      <c r="D161290">
        <v>0</v>
      </c>
      <c r="E161290" s="2" t="s">
        <v>1336</v>
      </c>
      <c r="F161290" s="2" t="s">
        <v>1359</v>
      </c>
      <c r="G161290" s="2" t="s">
        <v>1345</v>
      </c>
    </row>
    <row r="161291" spans="1:7" x14ac:dyDescent="0.25">
      <c r="A161291" s="2" t="s">
        <v>477</v>
      </c>
      <c r="B161291" s="2" t="s">
        <v>85</v>
      </c>
      <c r="C161291">
        <v>30</v>
      </c>
      <c r="D161291">
        <v>0</v>
      </c>
      <c r="E161291" s="2" t="s">
        <v>1346</v>
      </c>
      <c r="F161291" s="2" t="s">
        <v>61551</v>
      </c>
      <c r="G161291" s="2" t="s">
        <v>1460</v>
      </c>
    </row>
    <row r="161292" spans="1:7" x14ac:dyDescent="0.25">
      <c r="A161292" s="2" t="s">
        <v>477</v>
      </c>
      <c r="B161292" s="2" t="s">
        <v>85</v>
      </c>
      <c r="C161292">
        <v>40</v>
      </c>
      <c r="D161292">
        <v>0</v>
      </c>
      <c r="E161292" s="2" t="s">
        <v>1349</v>
      </c>
      <c r="F161292" s="2" t="s">
        <v>57931</v>
      </c>
      <c r="G161292" s="2" t="s">
        <v>1348</v>
      </c>
    </row>
    <row r="161293" spans="1:7" x14ac:dyDescent="0.25">
      <c r="A161293" s="2" t="s">
        <v>477</v>
      </c>
      <c r="B161293" s="2" t="s">
        <v>85</v>
      </c>
      <c r="C161293">
        <v>50</v>
      </c>
      <c r="D161293">
        <v>0</v>
      </c>
      <c r="E161293" s="2" t="s">
        <v>1339</v>
      </c>
      <c r="F161293" s="2" t="s">
        <v>1896</v>
      </c>
      <c r="G161293" s="2" t="s">
        <v>1351</v>
      </c>
    </row>
    <row r="161294" spans="1:7" x14ac:dyDescent="0.25">
      <c r="A161294" s="2" t="s">
        <v>477</v>
      </c>
      <c r="B161294" s="2" t="s">
        <v>85</v>
      </c>
      <c r="C161294">
        <v>60</v>
      </c>
      <c r="D161294">
        <v>0</v>
      </c>
      <c r="E161294" s="2" t="s">
        <v>1361</v>
      </c>
      <c r="F161294" s="2" t="s">
        <v>57602</v>
      </c>
      <c r="G161294" s="2" t="s">
        <v>1329</v>
      </c>
    </row>
    <row r="161295" spans="1:7" x14ac:dyDescent="0.25">
      <c r="A161295" s="2" t="s">
        <v>477</v>
      </c>
      <c r="B161295" s="2" t="s">
        <v>85</v>
      </c>
      <c r="C161295">
        <v>70</v>
      </c>
      <c r="D161295">
        <v>0</v>
      </c>
      <c r="E161295" s="2" t="s">
        <v>1364</v>
      </c>
      <c r="F161295" s="2" t="s">
        <v>57603</v>
      </c>
      <c r="G161295" s="2" t="s">
        <v>1363</v>
      </c>
    </row>
    <row r="161296" spans="1:7" x14ac:dyDescent="0.25">
      <c r="A161296" s="2" t="s">
        <v>477</v>
      </c>
      <c r="B161296" s="2" t="s">
        <v>85</v>
      </c>
      <c r="C161296">
        <v>75</v>
      </c>
      <c r="D161296">
        <v>0</v>
      </c>
      <c r="E161296" s="2" t="s">
        <v>1977</v>
      </c>
      <c r="F161296" s="2" t="s">
        <v>10956</v>
      </c>
      <c r="G161296" s="2" t="s">
        <v>1354</v>
      </c>
    </row>
    <row r="161297" spans="1:7" x14ac:dyDescent="0.25">
      <c r="A161297" s="2" t="s">
        <v>477</v>
      </c>
      <c r="B161297" s="2" t="s">
        <v>85</v>
      </c>
      <c r="C161297">
        <v>80</v>
      </c>
      <c r="D161297">
        <v>0</v>
      </c>
      <c r="E161297" s="2" t="s">
        <v>1367</v>
      </c>
      <c r="F161297" s="2" t="s">
        <v>1371</v>
      </c>
      <c r="G161297" s="2" t="s">
        <v>1329</v>
      </c>
    </row>
    <row r="161298" spans="1:7" x14ac:dyDescent="0.25">
      <c r="A161298" s="2" t="s">
        <v>61358</v>
      </c>
      <c r="B161298" s="2" t="s">
        <v>85</v>
      </c>
      <c r="C161298">
        <v>50</v>
      </c>
      <c r="D161298">
        <v>0</v>
      </c>
      <c r="E161298" s="2" t="s">
        <v>1339</v>
      </c>
      <c r="F161298" s="2" t="s">
        <v>61552</v>
      </c>
      <c r="G161298" s="2" t="s">
        <v>1338</v>
      </c>
    </row>
    <row r="161299" spans="1:7" x14ac:dyDescent="0.25">
      <c r="A161299" s="2" t="s">
        <v>61358</v>
      </c>
      <c r="B161299" s="2" t="s">
        <v>85</v>
      </c>
      <c r="C161299">
        <v>100</v>
      </c>
      <c r="D161299">
        <v>0</v>
      </c>
      <c r="E161299" s="2" t="s">
        <v>1355</v>
      </c>
      <c r="F161299" s="2" t="s">
        <v>1371</v>
      </c>
      <c r="G161299" s="2" t="s">
        <v>1329</v>
      </c>
    </row>
    <row r="161300" spans="1:7" x14ac:dyDescent="0.25">
      <c r="A161300" s="2" t="s">
        <v>61553</v>
      </c>
      <c r="B161300" s="2" t="s">
        <v>85</v>
      </c>
      <c r="C161300">
        <v>10</v>
      </c>
      <c r="D161300">
        <v>0</v>
      </c>
      <c r="E161300" s="2" t="s">
        <v>1327</v>
      </c>
      <c r="F161300" s="2" t="s">
        <v>1414</v>
      </c>
      <c r="G161300" s="2" t="s">
        <v>1379</v>
      </c>
    </row>
    <row r="161301" spans="1:7" x14ac:dyDescent="0.25">
      <c r="A161301" s="2" t="s">
        <v>61553</v>
      </c>
      <c r="B161301" s="2" t="s">
        <v>85</v>
      </c>
      <c r="C161301">
        <v>20</v>
      </c>
      <c r="D161301">
        <v>0</v>
      </c>
      <c r="E161301" s="2" t="s">
        <v>1336</v>
      </c>
      <c r="F161301" s="2" t="s">
        <v>57931</v>
      </c>
      <c r="G161301" s="2" t="s">
        <v>1348</v>
      </c>
    </row>
    <row r="161302" spans="1:7" x14ac:dyDescent="0.25">
      <c r="A161302" s="2" t="s">
        <v>61553</v>
      </c>
      <c r="B161302" s="2" t="s">
        <v>85</v>
      </c>
      <c r="C161302">
        <v>80</v>
      </c>
      <c r="D161302">
        <v>0</v>
      </c>
      <c r="E161302" s="2" t="s">
        <v>1367</v>
      </c>
      <c r="F161302" s="2" t="s">
        <v>57683</v>
      </c>
      <c r="G161302" s="2" t="s">
        <v>1949</v>
      </c>
    </row>
    <row r="161303" spans="1:7" x14ac:dyDescent="0.25">
      <c r="A161303" s="2" t="s">
        <v>61553</v>
      </c>
      <c r="B161303" s="2" t="s">
        <v>85</v>
      </c>
      <c r="C161303">
        <v>90</v>
      </c>
      <c r="D161303">
        <v>0</v>
      </c>
      <c r="E161303" s="2" t="s">
        <v>1369</v>
      </c>
      <c r="F161303" s="2" t="s">
        <v>1383</v>
      </c>
      <c r="G161303" s="2" t="s">
        <v>1338</v>
      </c>
    </row>
    <row r="161304" spans="1:7" x14ac:dyDescent="0.25">
      <c r="A161304" s="2" t="s">
        <v>61553</v>
      </c>
      <c r="B161304" s="2" t="s">
        <v>85</v>
      </c>
      <c r="C161304">
        <v>160</v>
      </c>
      <c r="D161304">
        <v>0</v>
      </c>
      <c r="E161304" s="2" t="s">
        <v>1646</v>
      </c>
      <c r="F161304" s="2" t="s">
        <v>57684</v>
      </c>
      <c r="G161304" s="2" t="s">
        <v>1648</v>
      </c>
    </row>
    <row r="161305" spans="1:7" x14ac:dyDescent="0.25">
      <c r="A161305" s="2" t="s">
        <v>61304</v>
      </c>
      <c r="B161305" s="2" t="s">
        <v>85</v>
      </c>
      <c r="C161305">
        <v>100</v>
      </c>
      <c r="D161305">
        <v>0</v>
      </c>
      <c r="E161305" s="2" t="s">
        <v>1355</v>
      </c>
      <c r="F161305" s="2" t="s">
        <v>59894</v>
      </c>
      <c r="G161305" s="2" t="s">
        <v>1608</v>
      </c>
    </row>
    <row r="161306" spans="1:7" x14ac:dyDescent="0.25">
      <c r="A161306" s="2" t="s">
        <v>61304</v>
      </c>
      <c r="B161306" s="2" t="s">
        <v>85</v>
      </c>
      <c r="C161306">
        <v>130</v>
      </c>
      <c r="D161306">
        <v>0</v>
      </c>
      <c r="E161306" s="2" t="s">
        <v>1573</v>
      </c>
      <c r="F161306" s="2" t="s">
        <v>57354</v>
      </c>
      <c r="G161306" s="2" t="s">
        <v>1388</v>
      </c>
    </row>
    <row r="161307" spans="1:7" x14ac:dyDescent="0.25">
      <c r="A161307" s="2" t="s">
        <v>61304</v>
      </c>
      <c r="B161307" s="2" t="s">
        <v>85</v>
      </c>
      <c r="C161307">
        <v>140</v>
      </c>
      <c r="D161307">
        <v>0</v>
      </c>
      <c r="E161307" s="2" t="s">
        <v>1669</v>
      </c>
      <c r="F161307" s="2" t="s">
        <v>3625</v>
      </c>
      <c r="G161307" s="2" t="s">
        <v>1608</v>
      </c>
    </row>
    <row r="161308" spans="1:7" x14ac:dyDescent="0.25">
      <c r="A161308" s="2" t="s">
        <v>61304</v>
      </c>
      <c r="B161308" s="2" t="s">
        <v>85</v>
      </c>
      <c r="C161308">
        <v>190</v>
      </c>
      <c r="D161308">
        <v>0</v>
      </c>
      <c r="E161308" s="2" t="s">
        <v>1842</v>
      </c>
      <c r="F161308" s="2" t="s">
        <v>1549</v>
      </c>
      <c r="G161308" s="2" t="s">
        <v>1354</v>
      </c>
    </row>
    <row r="161309" spans="1:7" x14ac:dyDescent="0.25">
      <c r="A161309" s="2" t="s">
        <v>61304</v>
      </c>
      <c r="B161309" s="2" t="s">
        <v>85</v>
      </c>
      <c r="C161309">
        <v>200</v>
      </c>
      <c r="D161309">
        <v>0</v>
      </c>
      <c r="E161309" s="2" t="s">
        <v>1532</v>
      </c>
      <c r="F161309" s="2" t="s">
        <v>1398</v>
      </c>
      <c r="G161309" s="2" t="s">
        <v>1329</v>
      </c>
    </row>
    <row r="161310" spans="1:7" x14ac:dyDescent="0.25">
      <c r="A161310" s="2" t="s">
        <v>61554</v>
      </c>
      <c r="B161310" s="2" t="s">
        <v>85</v>
      </c>
      <c r="C161310">
        <v>10</v>
      </c>
      <c r="D161310">
        <v>0</v>
      </c>
      <c r="E161310" s="2" t="s">
        <v>1327</v>
      </c>
      <c r="F161310" s="2" t="s">
        <v>59512</v>
      </c>
      <c r="G161310" s="2" t="s">
        <v>1354</v>
      </c>
    </row>
    <row r="161311" spans="1:7" x14ac:dyDescent="0.25">
      <c r="A161311" s="2" t="s">
        <v>61555</v>
      </c>
      <c r="B161311" s="2" t="s">
        <v>85</v>
      </c>
      <c r="C161311">
        <v>5</v>
      </c>
      <c r="D161311">
        <v>0</v>
      </c>
      <c r="E161311" s="2" t="s">
        <v>1324</v>
      </c>
      <c r="F161311" s="2" t="s">
        <v>61556</v>
      </c>
      <c r="G161311" s="2" t="s">
        <v>1326</v>
      </c>
    </row>
    <row r="161312" spans="1:7" x14ac:dyDescent="0.25">
      <c r="A161312" s="2" t="s">
        <v>61555</v>
      </c>
      <c r="B161312" s="2" t="s">
        <v>85</v>
      </c>
      <c r="C161312">
        <v>10</v>
      </c>
      <c r="D161312">
        <v>0</v>
      </c>
      <c r="E161312" s="2" t="s">
        <v>1327</v>
      </c>
      <c r="F161312" s="2" t="s">
        <v>61557</v>
      </c>
      <c r="G161312" s="2" t="s">
        <v>1343</v>
      </c>
    </row>
    <row r="161313" spans="1:7" x14ac:dyDescent="0.25">
      <c r="A161313" s="2" t="s">
        <v>61555</v>
      </c>
      <c r="B161313" s="2" t="s">
        <v>85</v>
      </c>
      <c r="C161313">
        <v>20</v>
      </c>
      <c r="D161313">
        <v>0</v>
      </c>
      <c r="E161313" s="2" t="s">
        <v>1336</v>
      </c>
      <c r="F161313" s="2" t="s">
        <v>1359</v>
      </c>
      <c r="G161313" s="2" t="s">
        <v>1345</v>
      </c>
    </row>
    <row r="161314" spans="1:7" x14ac:dyDescent="0.25">
      <c r="A161314" s="2" t="s">
        <v>61555</v>
      </c>
      <c r="B161314" s="2" t="s">
        <v>85</v>
      </c>
      <c r="C161314">
        <v>30</v>
      </c>
      <c r="D161314">
        <v>0</v>
      </c>
      <c r="E161314" s="2" t="s">
        <v>1346</v>
      </c>
      <c r="F161314" s="2" t="s">
        <v>1380</v>
      </c>
      <c r="G161314" s="2" t="s">
        <v>1348</v>
      </c>
    </row>
    <row r="161315" spans="1:7" x14ac:dyDescent="0.25">
      <c r="A161315" s="2" t="s">
        <v>61555</v>
      </c>
      <c r="B161315" s="2" t="s">
        <v>85</v>
      </c>
      <c r="C161315">
        <v>40</v>
      </c>
      <c r="D161315">
        <v>0</v>
      </c>
      <c r="E161315" s="2" t="s">
        <v>1349</v>
      </c>
      <c r="F161315" s="2" t="s">
        <v>1350</v>
      </c>
      <c r="G161315" s="2" t="s">
        <v>1351</v>
      </c>
    </row>
    <row r="161316" spans="1:7" x14ac:dyDescent="0.25">
      <c r="A161316" s="2" t="s">
        <v>61555</v>
      </c>
      <c r="B161316" s="2" t="s">
        <v>85</v>
      </c>
      <c r="C161316">
        <v>90</v>
      </c>
      <c r="D161316">
        <v>0</v>
      </c>
      <c r="E161316" s="2" t="s">
        <v>1369</v>
      </c>
      <c r="F161316" s="2" t="s">
        <v>57673</v>
      </c>
      <c r="G161316" s="2" t="s">
        <v>1408</v>
      </c>
    </row>
    <row r="161317" spans="1:7" x14ac:dyDescent="0.25">
      <c r="A161317" s="2" t="s">
        <v>61555</v>
      </c>
      <c r="B161317" s="2" t="s">
        <v>85</v>
      </c>
      <c r="C161317">
        <v>100</v>
      </c>
      <c r="D161317">
        <v>0</v>
      </c>
      <c r="E161317" s="2" t="s">
        <v>1355</v>
      </c>
      <c r="F161317" s="2" t="s">
        <v>1371</v>
      </c>
      <c r="G161317" s="2" t="s">
        <v>1329</v>
      </c>
    </row>
    <row r="161318" spans="1:7" x14ac:dyDescent="0.25">
      <c r="A161318" s="2" t="s">
        <v>61558</v>
      </c>
      <c r="B161318" s="2" t="s">
        <v>85</v>
      </c>
      <c r="C161318">
        <v>10</v>
      </c>
      <c r="D161318">
        <v>0</v>
      </c>
      <c r="E161318" s="2" t="s">
        <v>1327</v>
      </c>
      <c r="F161318" s="2" t="s">
        <v>12334</v>
      </c>
      <c r="G161318" s="2" t="s">
        <v>1343</v>
      </c>
    </row>
    <row r="161319" spans="1:7" x14ac:dyDescent="0.25">
      <c r="A161319" s="2" t="s">
        <v>61558</v>
      </c>
      <c r="B161319" s="2" t="s">
        <v>85</v>
      </c>
      <c r="C161319">
        <v>20</v>
      </c>
      <c r="D161319">
        <v>0</v>
      </c>
      <c r="E161319" s="2" t="s">
        <v>1336</v>
      </c>
      <c r="F161319" s="2" t="s">
        <v>57313</v>
      </c>
      <c r="G161319" s="2" t="s">
        <v>1345</v>
      </c>
    </row>
    <row r="161320" spans="1:7" x14ac:dyDescent="0.25">
      <c r="A161320" s="2" t="s">
        <v>61558</v>
      </c>
      <c r="B161320" s="2" t="s">
        <v>85</v>
      </c>
      <c r="C161320">
        <v>30</v>
      </c>
      <c r="D161320">
        <v>0</v>
      </c>
      <c r="E161320" s="2" t="s">
        <v>1346</v>
      </c>
      <c r="F161320" s="2" t="s">
        <v>58566</v>
      </c>
      <c r="G161320" s="2" t="s">
        <v>1348</v>
      </c>
    </row>
    <row r="161321" spans="1:7" x14ac:dyDescent="0.25">
      <c r="A161321" s="2" t="s">
        <v>61558</v>
      </c>
      <c r="B161321" s="2" t="s">
        <v>85</v>
      </c>
      <c r="C161321">
        <v>190</v>
      </c>
      <c r="D161321">
        <v>0</v>
      </c>
      <c r="E161321" s="2" t="s">
        <v>1842</v>
      </c>
      <c r="F161321" s="2" t="s">
        <v>58175</v>
      </c>
      <c r="G161321" s="2" t="s">
        <v>1354</v>
      </c>
    </row>
    <row r="161322" spans="1:7" x14ac:dyDescent="0.25">
      <c r="A161322" s="2" t="s">
        <v>61559</v>
      </c>
      <c r="B161322" s="2" t="s">
        <v>85</v>
      </c>
      <c r="C161322">
        <v>10</v>
      </c>
      <c r="D161322">
        <v>0</v>
      </c>
      <c r="E161322" s="2" t="s">
        <v>1327</v>
      </c>
      <c r="F161322" s="2" t="s">
        <v>1492</v>
      </c>
      <c r="G161322" s="2" t="s">
        <v>1366</v>
      </c>
    </row>
    <row r="161323" spans="1:7" x14ac:dyDescent="0.25">
      <c r="A161323" s="2" t="s">
        <v>61559</v>
      </c>
      <c r="B161323" s="2" t="s">
        <v>85</v>
      </c>
      <c r="C161323">
        <v>30</v>
      </c>
      <c r="D161323">
        <v>0</v>
      </c>
      <c r="E161323" s="2" t="s">
        <v>1346</v>
      </c>
      <c r="F161323" s="2" t="s">
        <v>1474</v>
      </c>
      <c r="G161323" s="2" t="s">
        <v>1329</v>
      </c>
    </row>
    <row r="161324" spans="1:7" x14ac:dyDescent="0.25">
      <c r="A161324" s="2" t="s">
        <v>61560</v>
      </c>
      <c r="B161324" s="2" t="s">
        <v>85</v>
      </c>
      <c r="C161324">
        <v>10</v>
      </c>
      <c r="D161324">
        <v>0</v>
      </c>
      <c r="E161324" s="2" t="s">
        <v>1327</v>
      </c>
      <c r="F161324" s="2" t="s">
        <v>12334</v>
      </c>
      <c r="G161324" s="2" t="s">
        <v>1343</v>
      </c>
    </row>
    <row r="161325" spans="1:7" x14ac:dyDescent="0.25">
      <c r="A161325" s="2" t="s">
        <v>61560</v>
      </c>
      <c r="B161325" s="2" t="s">
        <v>85</v>
      </c>
      <c r="C161325">
        <v>20</v>
      </c>
      <c r="D161325">
        <v>0</v>
      </c>
      <c r="E161325" s="2" t="s">
        <v>1336</v>
      </c>
      <c r="F161325" s="2" t="s">
        <v>57145</v>
      </c>
      <c r="G161325" s="2" t="s">
        <v>1345</v>
      </c>
    </row>
    <row r="161326" spans="1:7" x14ac:dyDescent="0.25">
      <c r="A161326" s="2" t="s">
        <v>61560</v>
      </c>
      <c r="B161326" s="2" t="s">
        <v>85</v>
      </c>
      <c r="C161326">
        <v>30</v>
      </c>
      <c r="D161326">
        <v>0</v>
      </c>
      <c r="E161326" s="2" t="s">
        <v>1346</v>
      </c>
      <c r="F161326" s="2" t="s">
        <v>1380</v>
      </c>
      <c r="G161326" s="2" t="s">
        <v>1348</v>
      </c>
    </row>
    <row r="161327" spans="1:7" x14ac:dyDescent="0.25">
      <c r="A161327" s="2" t="s">
        <v>61560</v>
      </c>
      <c r="B161327" s="2" t="s">
        <v>85</v>
      </c>
      <c r="C161327">
        <v>70</v>
      </c>
      <c r="D161327">
        <v>0</v>
      </c>
      <c r="E161327" s="2" t="s">
        <v>1364</v>
      </c>
      <c r="F161327" s="2" t="s">
        <v>1381</v>
      </c>
      <c r="G161327" s="2" t="s">
        <v>1382</v>
      </c>
    </row>
    <row r="161328" spans="1:7" x14ac:dyDescent="0.25">
      <c r="A161328" s="2" t="s">
        <v>60795</v>
      </c>
      <c r="B161328" s="2" t="s">
        <v>85</v>
      </c>
      <c r="C161328">
        <v>110</v>
      </c>
      <c r="D161328">
        <v>0</v>
      </c>
      <c r="E161328" s="2" t="s">
        <v>1473</v>
      </c>
      <c r="F161328" s="2" t="s">
        <v>61561</v>
      </c>
      <c r="G161328" s="2" t="s">
        <v>1608</v>
      </c>
    </row>
    <row r="161329" spans="1:7" x14ac:dyDescent="0.25">
      <c r="A161329" s="2" t="s">
        <v>60795</v>
      </c>
      <c r="B161329" s="2" t="s">
        <v>85</v>
      </c>
      <c r="C161329">
        <v>130</v>
      </c>
      <c r="D161329">
        <v>0</v>
      </c>
      <c r="E161329" s="2" t="s">
        <v>1573</v>
      </c>
      <c r="F161329" s="2" t="s">
        <v>61562</v>
      </c>
      <c r="G161329" s="2" t="s">
        <v>1388</v>
      </c>
    </row>
    <row r="161330" spans="1:7" x14ac:dyDescent="0.25">
      <c r="A161330" s="2" t="s">
        <v>60795</v>
      </c>
      <c r="B161330" s="2" t="s">
        <v>85</v>
      </c>
      <c r="C161330">
        <v>140</v>
      </c>
      <c r="D161330">
        <v>0</v>
      </c>
      <c r="E161330" s="2" t="s">
        <v>1669</v>
      </c>
      <c r="F161330" s="2" t="s">
        <v>3625</v>
      </c>
      <c r="G161330" s="2" t="s">
        <v>1608</v>
      </c>
    </row>
    <row r="161331" spans="1:7" x14ac:dyDescent="0.25">
      <c r="A161331" s="2" t="s">
        <v>60795</v>
      </c>
      <c r="B161331" s="2" t="s">
        <v>85</v>
      </c>
      <c r="C161331">
        <v>190</v>
      </c>
      <c r="D161331">
        <v>0</v>
      </c>
      <c r="E161331" s="2" t="s">
        <v>1842</v>
      </c>
      <c r="F161331" s="2" t="s">
        <v>57210</v>
      </c>
      <c r="G161331" s="2" t="s">
        <v>1354</v>
      </c>
    </row>
    <row r="161332" spans="1:7" x14ac:dyDescent="0.25">
      <c r="A161332" s="2" t="s">
        <v>60795</v>
      </c>
      <c r="B161332" s="2" t="s">
        <v>85</v>
      </c>
      <c r="C161332">
        <v>200</v>
      </c>
      <c r="D161332">
        <v>0</v>
      </c>
      <c r="E161332" s="2" t="s">
        <v>1532</v>
      </c>
      <c r="F161332" s="2" t="s">
        <v>1398</v>
      </c>
      <c r="G161332" s="2" t="s">
        <v>1329</v>
      </c>
    </row>
    <row r="161333" spans="1:7" x14ac:dyDescent="0.25">
      <c r="A161333" s="2" t="s">
        <v>61563</v>
      </c>
      <c r="B161333" s="2" t="s">
        <v>85</v>
      </c>
      <c r="C161333">
        <v>10</v>
      </c>
      <c r="D161333">
        <v>0</v>
      </c>
      <c r="E161333" s="2" t="s">
        <v>1327</v>
      </c>
      <c r="F161333" s="2" t="s">
        <v>12334</v>
      </c>
      <c r="G161333" s="2" t="s">
        <v>1343</v>
      </c>
    </row>
    <row r="161334" spans="1:7" x14ac:dyDescent="0.25">
      <c r="A161334" s="2" t="s">
        <v>61563</v>
      </c>
      <c r="B161334" s="2" t="s">
        <v>85</v>
      </c>
      <c r="C161334">
        <v>26</v>
      </c>
      <c r="D161334">
        <v>0</v>
      </c>
      <c r="E161334" s="2" t="s">
        <v>23444</v>
      </c>
      <c r="F161334" s="2" t="s">
        <v>58391</v>
      </c>
      <c r="G161334" s="2" t="s">
        <v>1417</v>
      </c>
    </row>
    <row r="161335" spans="1:7" x14ac:dyDescent="0.25">
      <c r="A161335" s="2" t="s">
        <v>61564</v>
      </c>
      <c r="B161335" s="2" t="s">
        <v>85</v>
      </c>
      <c r="C161335">
        <v>10</v>
      </c>
      <c r="D161335">
        <v>0</v>
      </c>
      <c r="E161335" s="2" t="s">
        <v>1327</v>
      </c>
      <c r="F161335" s="2" t="s">
        <v>12334</v>
      </c>
      <c r="G161335" s="2" t="s">
        <v>1343</v>
      </c>
    </row>
    <row r="161336" spans="1:7" x14ac:dyDescent="0.25">
      <c r="A161336" s="2" t="s">
        <v>61564</v>
      </c>
      <c r="B161336" s="2" t="s">
        <v>85</v>
      </c>
      <c r="C161336">
        <v>20</v>
      </c>
      <c r="D161336">
        <v>0</v>
      </c>
      <c r="E161336" s="2" t="s">
        <v>1336</v>
      </c>
      <c r="F161336" s="2" t="s">
        <v>57313</v>
      </c>
      <c r="G161336" s="2" t="s">
        <v>1345</v>
      </c>
    </row>
    <row r="161337" spans="1:7" x14ac:dyDescent="0.25">
      <c r="A161337" s="2" t="s">
        <v>61564</v>
      </c>
      <c r="B161337" s="2" t="s">
        <v>85</v>
      </c>
      <c r="C161337">
        <v>30</v>
      </c>
      <c r="D161337">
        <v>0</v>
      </c>
      <c r="E161337" s="2" t="s">
        <v>1346</v>
      </c>
      <c r="F161337" s="2" t="s">
        <v>1380</v>
      </c>
      <c r="G161337" s="2" t="s">
        <v>1348</v>
      </c>
    </row>
    <row r="161338" spans="1:7" x14ac:dyDescent="0.25">
      <c r="A161338" s="2" t="s">
        <v>61564</v>
      </c>
      <c r="B161338" s="2" t="s">
        <v>85</v>
      </c>
      <c r="C161338">
        <v>100</v>
      </c>
      <c r="D161338">
        <v>0</v>
      </c>
      <c r="E161338" s="2" t="s">
        <v>1355</v>
      </c>
      <c r="F161338" s="2" t="s">
        <v>37823</v>
      </c>
      <c r="G161338" s="2" t="s">
        <v>1608</v>
      </c>
    </row>
    <row r="161339" spans="1:7" x14ac:dyDescent="0.25">
      <c r="A161339" s="2" t="s">
        <v>61564</v>
      </c>
      <c r="B161339" s="2" t="s">
        <v>85</v>
      </c>
      <c r="C161339">
        <v>130</v>
      </c>
      <c r="D161339">
        <v>0</v>
      </c>
      <c r="E161339" s="2" t="s">
        <v>1573</v>
      </c>
      <c r="F161339" s="2" t="s">
        <v>57354</v>
      </c>
      <c r="G161339" s="2" t="s">
        <v>1388</v>
      </c>
    </row>
    <row r="161340" spans="1:7" x14ac:dyDescent="0.25">
      <c r="A161340" s="2" t="s">
        <v>61564</v>
      </c>
      <c r="B161340" s="2" t="s">
        <v>85</v>
      </c>
      <c r="C161340">
        <v>140</v>
      </c>
      <c r="D161340">
        <v>0</v>
      </c>
      <c r="E161340" s="2" t="s">
        <v>1669</v>
      </c>
      <c r="F161340" s="2" t="s">
        <v>3625</v>
      </c>
      <c r="G161340" s="2" t="s">
        <v>1608</v>
      </c>
    </row>
    <row r="161341" spans="1:7" x14ac:dyDescent="0.25">
      <c r="A161341" s="2" t="s">
        <v>61564</v>
      </c>
      <c r="B161341" s="2" t="s">
        <v>85</v>
      </c>
      <c r="C161341">
        <v>190</v>
      </c>
      <c r="D161341">
        <v>0</v>
      </c>
      <c r="E161341" s="2" t="s">
        <v>1842</v>
      </c>
      <c r="F161341" s="2" t="s">
        <v>1549</v>
      </c>
      <c r="G161341" s="2" t="s">
        <v>1354</v>
      </c>
    </row>
    <row r="161342" spans="1:7" x14ac:dyDescent="0.25">
      <c r="A161342" s="2" t="s">
        <v>61564</v>
      </c>
      <c r="B161342" s="2" t="s">
        <v>85</v>
      </c>
      <c r="C161342">
        <v>200</v>
      </c>
      <c r="D161342">
        <v>0</v>
      </c>
      <c r="E161342" s="2" t="s">
        <v>1532</v>
      </c>
      <c r="F161342" s="2" t="s">
        <v>1398</v>
      </c>
      <c r="G161342" s="2" t="s">
        <v>1329</v>
      </c>
    </row>
    <row r="161343" spans="1:7" x14ac:dyDescent="0.25">
      <c r="A161343" s="2" t="s">
        <v>61565</v>
      </c>
      <c r="B161343" s="2" t="s">
        <v>85</v>
      </c>
      <c r="C161343">
        <v>5</v>
      </c>
      <c r="D161343">
        <v>0</v>
      </c>
      <c r="E161343" s="2" t="s">
        <v>1324</v>
      </c>
      <c r="F161343" s="2" t="s">
        <v>1392</v>
      </c>
      <c r="G161343" s="2" t="s">
        <v>1326</v>
      </c>
    </row>
    <row r="161344" spans="1:7" x14ac:dyDescent="0.25">
      <c r="A161344" s="2" t="s">
        <v>61565</v>
      </c>
      <c r="B161344" s="2" t="s">
        <v>85</v>
      </c>
      <c r="C161344">
        <v>10</v>
      </c>
      <c r="D161344">
        <v>0</v>
      </c>
      <c r="E161344" s="2" t="s">
        <v>1327</v>
      </c>
      <c r="F161344" s="2" t="s">
        <v>57625</v>
      </c>
      <c r="G161344" s="2" t="s">
        <v>1343</v>
      </c>
    </row>
    <row r="161345" spans="1:7" x14ac:dyDescent="0.25">
      <c r="A161345" s="2" t="s">
        <v>61565</v>
      </c>
      <c r="B161345" s="2" t="s">
        <v>85</v>
      </c>
      <c r="C161345">
        <v>20</v>
      </c>
      <c r="D161345">
        <v>0</v>
      </c>
      <c r="E161345" s="2" t="s">
        <v>1336</v>
      </c>
      <c r="F161345" s="2" t="s">
        <v>1592</v>
      </c>
      <c r="G161345" s="2" t="s">
        <v>1345</v>
      </c>
    </row>
    <row r="161346" spans="1:7" x14ac:dyDescent="0.25">
      <c r="A161346" s="2" t="s">
        <v>61565</v>
      </c>
      <c r="B161346" s="2" t="s">
        <v>85</v>
      </c>
      <c r="C161346">
        <v>25</v>
      </c>
      <c r="D161346">
        <v>0</v>
      </c>
      <c r="E161346" s="2" t="s">
        <v>1406</v>
      </c>
      <c r="F161346" s="2" t="s">
        <v>1658</v>
      </c>
      <c r="G161346" s="2" t="s">
        <v>1460</v>
      </c>
    </row>
    <row r="161347" spans="1:7" x14ac:dyDescent="0.25">
      <c r="A161347" s="2" t="s">
        <v>61565</v>
      </c>
      <c r="B161347" s="2" t="s">
        <v>85</v>
      </c>
      <c r="C161347">
        <v>30</v>
      </c>
      <c r="D161347">
        <v>0</v>
      </c>
      <c r="E161347" s="2" t="s">
        <v>1346</v>
      </c>
      <c r="F161347" s="2" t="s">
        <v>1380</v>
      </c>
      <c r="G161347" s="2" t="s">
        <v>1348</v>
      </c>
    </row>
    <row r="161348" spans="1:7" x14ac:dyDescent="0.25">
      <c r="A161348" s="2" t="s">
        <v>61565</v>
      </c>
      <c r="B161348" s="2" t="s">
        <v>85</v>
      </c>
      <c r="C161348">
        <v>40</v>
      </c>
      <c r="D161348">
        <v>0</v>
      </c>
      <c r="E161348" s="2" t="s">
        <v>1349</v>
      </c>
      <c r="F161348" s="2" t="s">
        <v>8889</v>
      </c>
      <c r="G161348" s="2" t="s">
        <v>1388</v>
      </c>
    </row>
    <row r="161349" spans="1:7" x14ac:dyDescent="0.25">
      <c r="A161349" s="2" t="s">
        <v>61565</v>
      </c>
      <c r="B161349" s="2" t="s">
        <v>85</v>
      </c>
      <c r="C161349">
        <v>50</v>
      </c>
      <c r="D161349">
        <v>0</v>
      </c>
      <c r="E161349" s="2" t="s">
        <v>1339</v>
      </c>
      <c r="F161349" s="2" t="s">
        <v>1371</v>
      </c>
      <c r="G161349" s="2" t="s">
        <v>1329</v>
      </c>
    </row>
    <row r="161350" spans="1:7" x14ac:dyDescent="0.25">
      <c r="A161350" s="2" t="s">
        <v>61517</v>
      </c>
      <c r="B161350" s="2" t="s">
        <v>85</v>
      </c>
      <c r="C161350">
        <v>20</v>
      </c>
      <c r="D161350">
        <v>0</v>
      </c>
      <c r="E161350" s="2" t="s">
        <v>1336</v>
      </c>
      <c r="F161350" s="2" t="s">
        <v>57313</v>
      </c>
      <c r="G161350" s="2" t="s">
        <v>1345</v>
      </c>
    </row>
    <row r="161351" spans="1:7" x14ac:dyDescent="0.25">
      <c r="A161351" s="2" t="s">
        <v>61517</v>
      </c>
      <c r="B161351" s="2" t="s">
        <v>85</v>
      </c>
      <c r="C161351">
        <v>30</v>
      </c>
      <c r="D161351">
        <v>0</v>
      </c>
      <c r="E161351" s="2" t="s">
        <v>1346</v>
      </c>
      <c r="F161351" s="2" t="s">
        <v>1380</v>
      </c>
      <c r="G161351" s="2" t="s">
        <v>1348</v>
      </c>
    </row>
    <row r="161352" spans="1:7" x14ac:dyDescent="0.25">
      <c r="A161352" s="2" t="s">
        <v>61517</v>
      </c>
      <c r="B161352" s="2" t="s">
        <v>85</v>
      </c>
      <c r="C161352">
        <v>120</v>
      </c>
      <c r="D161352">
        <v>0</v>
      </c>
      <c r="E161352" s="2" t="s">
        <v>1331</v>
      </c>
      <c r="F161352" s="2" t="s">
        <v>58793</v>
      </c>
      <c r="G161352" s="2" t="s">
        <v>1388</v>
      </c>
    </row>
    <row r="161353" spans="1:7" x14ac:dyDescent="0.25">
      <c r="A161353" s="2" t="s">
        <v>61517</v>
      </c>
      <c r="B161353" s="2" t="s">
        <v>85</v>
      </c>
      <c r="C161353">
        <v>130</v>
      </c>
      <c r="D161353">
        <v>0</v>
      </c>
      <c r="E161353" s="2" t="s">
        <v>1573</v>
      </c>
      <c r="F161353" s="2" t="s">
        <v>58794</v>
      </c>
      <c r="G161353" s="2" t="s">
        <v>1388</v>
      </c>
    </row>
    <row r="161354" spans="1:7" x14ac:dyDescent="0.25">
      <c r="A161354" s="2" t="s">
        <v>61517</v>
      </c>
      <c r="B161354" s="2" t="s">
        <v>85</v>
      </c>
      <c r="C161354">
        <v>200</v>
      </c>
      <c r="D161354">
        <v>0</v>
      </c>
      <c r="E161354" s="2" t="s">
        <v>1532</v>
      </c>
      <c r="F161354" s="2" t="s">
        <v>1398</v>
      </c>
      <c r="G161354" s="2" t="s">
        <v>1329</v>
      </c>
    </row>
    <row r="161355" spans="1:7" x14ac:dyDescent="0.25">
      <c r="A161355" s="2" t="s">
        <v>61566</v>
      </c>
      <c r="B161355" s="2" t="s">
        <v>85</v>
      </c>
      <c r="C161355">
        <v>65</v>
      </c>
      <c r="D161355">
        <v>0</v>
      </c>
      <c r="E161355" s="2" t="s">
        <v>2725</v>
      </c>
      <c r="F161355" s="2" t="s">
        <v>61567</v>
      </c>
      <c r="G161355" s="2" t="s">
        <v>1338</v>
      </c>
    </row>
    <row r="161356" spans="1:7" x14ac:dyDescent="0.25">
      <c r="A161356" s="2" t="s">
        <v>61566</v>
      </c>
      <c r="B161356" s="2" t="s">
        <v>85</v>
      </c>
      <c r="C161356">
        <v>70</v>
      </c>
      <c r="D161356">
        <v>0</v>
      </c>
      <c r="E161356" s="2" t="s">
        <v>1364</v>
      </c>
      <c r="F161356" s="2" t="s">
        <v>61568</v>
      </c>
      <c r="G161356" s="2" t="s">
        <v>1338</v>
      </c>
    </row>
    <row r="161357" spans="1:7" x14ac:dyDescent="0.25">
      <c r="A161357" s="2" t="s">
        <v>61566</v>
      </c>
      <c r="B161357" s="2" t="s">
        <v>85</v>
      </c>
      <c r="C161357">
        <v>80</v>
      </c>
      <c r="D161357">
        <v>0</v>
      </c>
      <c r="E161357" s="2" t="s">
        <v>1367</v>
      </c>
      <c r="F161357" s="2" t="s">
        <v>61569</v>
      </c>
      <c r="G161357" s="2" t="s">
        <v>1408</v>
      </c>
    </row>
    <row r="161358" spans="1:7" x14ac:dyDescent="0.25">
      <c r="A161358" s="2" t="s">
        <v>1125</v>
      </c>
      <c r="B161358" s="2" t="s">
        <v>85</v>
      </c>
      <c r="C161358">
        <v>110</v>
      </c>
      <c r="D161358">
        <v>0</v>
      </c>
      <c r="E161358" s="2" t="s">
        <v>1473</v>
      </c>
      <c r="F161358" s="2" t="s">
        <v>58227</v>
      </c>
      <c r="G161358" s="2" t="s">
        <v>1363</v>
      </c>
    </row>
    <row r="161359" spans="1:7" x14ac:dyDescent="0.25">
      <c r="A161359" s="2" t="s">
        <v>61570</v>
      </c>
      <c r="B161359" s="2" t="s">
        <v>85</v>
      </c>
      <c r="C161359">
        <v>5</v>
      </c>
      <c r="D161359">
        <v>0</v>
      </c>
      <c r="E161359" s="2" t="s">
        <v>1324</v>
      </c>
      <c r="F161359" s="2" t="s">
        <v>1392</v>
      </c>
      <c r="G161359" s="2" t="s">
        <v>1326</v>
      </c>
    </row>
    <row r="161360" spans="1:7" x14ac:dyDescent="0.25">
      <c r="A161360" s="2" t="s">
        <v>61570</v>
      </c>
      <c r="B161360" s="2" t="s">
        <v>85</v>
      </c>
      <c r="C161360">
        <v>10</v>
      </c>
      <c r="D161360">
        <v>0</v>
      </c>
      <c r="E161360" s="2" t="s">
        <v>1327</v>
      </c>
      <c r="F161360" s="2" t="s">
        <v>61571</v>
      </c>
      <c r="G161360" s="2" t="s">
        <v>1460</v>
      </c>
    </row>
    <row r="161361" spans="1:7" x14ac:dyDescent="0.25">
      <c r="A161361" s="2" t="s">
        <v>61570</v>
      </c>
      <c r="B161361" s="2" t="s">
        <v>85</v>
      </c>
      <c r="C161361">
        <v>200</v>
      </c>
      <c r="D161361">
        <v>0</v>
      </c>
      <c r="E161361" s="2" t="s">
        <v>1532</v>
      </c>
      <c r="F161361" s="2" t="s">
        <v>1398</v>
      </c>
      <c r="G161361" s="2" t="s">
        <v>1329</v>
      </c>
    </row>
    <row r="161362" spans="1:7" x14ac:dyDescent="0.25">
      <c r="A161362" s="2" t="s">
        <v>535</v>
      </c>
      <c r="B161362" s="2" t="s">
        <v>85</v>
      </c>
      <c r="C161362">
        <v>5</v>
      </c>
      <c r="D161362">
        <v>0</v>
      </c>
      <c r="E161362" s="2" t="s">
        <v>1324</v>
      </c>
      <c r="F161362" s="2" t="s">
        <v>1392</v>
      </c>
      <c r="G161362" s="2" t="s">
        <v>1326</v>
      </c>
    </row>
    <row r="161363" spans="1:7" x14ac:dyDescent="0.25">
      <c r="A161363" s="2" t="s">
        <v>535</v>
      </c>
      <c r="B161363" s="2" t="s">
        <v>85</v>
      </c>
      <c r="C161363">
        <v>10</v>
      </c>
      <c r="D161363">
        <v>0</v>
      </c>
      <c r="E161363" s="2" t="s">
        <v>1327</v>
      </c>
      <c r="F161363" s="2" t="s">
        <v>12334</v>
      </c>
      <c r="G161363" s="2" t="s">
        <v>1343</v>
      </c>
    </row>
    <row r="161364" spans="1:7" x14ac:dyDescent="0.25">
      <c r="A161364" s="2" t="s">
        <v>535</v>
      </c>
      <c r="B161364" s="2" t="s">
        <v>85</v>
      </c>
      <c r="C161364">
        <v>20</v>
      </c>
      <c r="D161364">
        <v>0</v>
      </c>
      <c r="E161364" s="2" t="s">
        <v>1336</v>
      </c>
      <c r="F161364" s="2" t="s">
        <v>8676</v>
      </c>
      <c r="G161364" s="2" t="s">
        <v>1593</v>
      </c>
    </row>
    <row r="161365" spans="1:7" x14ac:dyDescent="0.25">
      <c r="A161365" s="2" t="s">
        <v>535</v>
      </c>
      <c r="B161365" s="2" t="s">
        <v>85</v>
      </c>
      <c r="C161365">
        <v>30</v>
      </c>
      <c r="D161365">
        <v>0</v>
      </c>
      <c r="E161365" s="2" t="s">
        <v>1346</v>
      </c>
      <c r="F161365" s="2" t="s">
        <v>1380</v>
      </c>
      <c r="G161365" s="2" t="s">
        <v>1348</v>
      </c>
    </row>
    <row r="161366" spans="1:7" x14ac:dyDescent="0.25">
      <c r="A161366" s="2" t="s">
        <v>535</v>
      </c>
      <c r="B161366" s="2" t="s">
        <v>85</v>
      </c>
      <c r="C161366">
        <v>40</v>
      </c>
      <c r="D161366">
        <v>0</v>
      </c>
      <c r="E161366" s="2" t="s">
        <v>1349</v>
      </c>
      <c r="F161366" s="2" t="s">
        <v>61572</v>
      </c>
      <c r="G161366" s="2" t="s">
        <v>1460</v>
      </c>
    </row>
    <row r="161367" spans="1:7" x14ac:dyDescent="0.25">
      <c r="A161367" s="2" t="s">
        <v>535</v>
      </c>
      <c r="B161367" s="2" t="s">
        <v>85</v>
      </c>
      <c r="C161367">
        <v>50</v>
      </c>
      <c r="D161367">
        <v>0</v>
      </c>
      <c r="E161367" s="2" t="s">
        <v>1339</v>
      </c>
      <c r="F161367" s="2" t="s">
        <v>1463</v>
      </c>
      <c r="G161367" s="2" t="s">
        <v>1779</v>
      </c>
    </row>
    <row r="161368" spans="1:7" x14ac:dyDescent="0.25">
      <c r="A161368" s="2" t="s">
        <v>535</v>
      </c>
      <c r="B161368" s="2" t="s">
        <v>85</v>
      </c>
      <c r="C161368">
        <v>60</v>
      </c>
      <c r="D161368">
        <v>0</v>
      </c>
      <c r="E161368" s="2" t="s">
        <v>1361</v>
      </c>
      <c r="F161368" s="2" t="s">
        <v>1381</v>
      </c>
      <c r="G161368" s="2" t="s">
        <v>1382</v>
      </c>
    </row>
    <row r="161369" spans="1:7" x14ac:dyDescent="0.25">
      <c r="A161369" s="2" t="s">
        <v>535</v>
      </c>
      <c r="B161369" s="2" t="s">
        <v>85</v>
      </c>
      <c r="C161369">
        <v>70</v>
      </c>
      <c r="D161369">
        <v>0</v>
      </c>
      <c r="E161369" s="2" t="s">
        <v>1364</v>
      </c>
      <c r="F161369" s="2" t="s">
        <v>57816</v>
      </c>
      <c r="G161369" s="2" t="s">
        <v>1329</v>
      </c>
    </row>
    <row r="161370" spans="1:7" x14ac:dyDescent="0.25">
      <c r="A161370" s="2" t="s">
        <v>535</v>
      </c>
      <c r="B161370" s="2" t="s">
        <v>85</v>
      </c>
      <c r="C161370">
        <v>80</v>
      </c>
      <c r="D161370">
        <v>0</v>
      </c>
      <c r="E161370" s="2" t="s">
        <v>1367</v>
      </c>
      <c r="F161370" s="2" t="s">
        <v>57872</v>
      </c>
      <c r="G161370" s="2" t="s">
        <v>1363</v>
      </c>
    </row>
    <row r="161371" spans="1:7" x14ac:dyDescent="0.25">
      <c r="A161371" s="2" t="s">
        <v>61573</v>
      </c>
      <c r="B161371" s="2" t="s">
        <v>85</v>
      </c>
      <c r="C161371">
        <v>10</v>
      </c>
      <c r="D161371">
        <v>0</v>
      </c>
      <c r="E161371" s="2" t="s">
        <v>1327</v>
      </c>
      <c r="F161371" s="2" t="s">
        <v>1414</v>
      </c>
      <c r="G161371" s="2" t="s">
        <v>1379</v>
      </c>
    </row>
    <row r="161372" spans="1:7" x14ac:dyDescent="0.25">
      <c r="A161372" s="2" t="s">
        <v>61573</v>
      </c>
      <c r="B161372" s="2" t="s">
        <v>85</v>
      </c>
      <c r="C161372">
        <v>20</v>
      </c>
      <c r="D161372">
        <v>0</v>
      </c>
      <c r="E161372" s="2" t="s">
        <v>1336</v>
      </c>
      <c r="F161372" s="2" t="s">
        <v>57145</v>
      </c>
      <c r="G161372" s="2" t="s">
        <v>1345</v>
      </c>
    </row>
    <row r="161373" spans="1:7" x14ac:dyDescent="0.25">
      <c r="A161373" s="2" t="s">
        <v>743</v>
      </c>
      <c r="B161373" s="2" t="s">
        <v>85</v>
      </c>
      <c r="C161373">
        <v>30</v>
      </c>
      <c r="D161373">
        <v>0</v>
      </c>
      <c r="E161373" s="2" t="s">
        <v>1346</v>
      </c>
      <c r="F161373" s="2" t="s">
        <v>1380</v>
      </c>
      <c r="G161373" s="2" t="s">
        <v>1348</v>
      </c>
    </row>
    <row r="161374" spans="1:7" x14ac:dyDescent="0.25">
      <c r="A161374" s="2" t="s">
        <v>743</v>
      </c>
      <c r="B161374" s="2" t="s">
        <v>85</v>
      </c>
      <c r="C161374">
        <v>40</v>
      </c>
      <c r="D161374">
        <v>0</v>
      </c>
      <c r="E161374" s="2" t="s">
        <v>1349</v>
      </c>
      <c r="F161374" s="2" t="s">
        <v>57816</v>
      </c>
      <c r="G161374" s="2" t="s">
        <v>1329</v>
      </c>
    </row>
    <row r="161375" spans="1:7" x14ac:dyDescent="0.25">
      <c r="A161375" s="2" t="s">
        <v>743</v>
      </c>
      <c r="B161375" s="2" t="s">
        <v>85</v>
      </c>
      <c r="C161375">
        <v>50</v>
      </c>
      <c r="D161375">
        <v>0</v>
      </c>
      <c r="E161375" s="2" t="s">
        <v>1339</v>
      </c>
      <c r="F161375" s="2" t="s">
        <v>39443</v>
      </c>
      <c r="G161375" s="2" t="s">
        <v>1363</v>
      </c>
    </row>
    <row r="161376" spans="1:7" x14ac:dyDescent="0.25">
      <c r="A161376" s="2" t="s">
        <v>743</v>
      </c>
      <c r="B161376" s="2" t="s">
        <v>85</v>
      </c>
      <c r="C161376">
        <v>60</v>
      </c>
      <c r="D161376">
        <v>0</v>
      </c>
      <c r="E161376" s="2" t="s">
        <v>1361</v>
      </c>
      <c r="F161376" s="2" t="s">
        <v>52018</v>
      </c>
      <c r="G161376" s="2" t="s">
        <v>1628</v>
      </c>
    </row>
    <row r="161377" spans="1:7" x14ac:dyDescent="0.25">
      <c r="A161377" s="2" t="s">
        <v>743</v>
      </c>
      <c r="B161377" s="2" t="s">
        <v>85</v>
      </c>
      <c r="C161377">
        <v>125</v>
      </c>
      <c r="D161377">
        <v>0</v>
      </c>
      <c r="E161377" s="2" t="s">
        <v>3481</v>
      </c>
      <c r="F161377" s="2" t="s">
        <v>58689</v>
      </c>
      <c r="G161377" s="2" t="s">
        <v>1354</v>
      </c>
    </row>
    <row r="161378" spans="1:7" x14ac:dyDescent="0.25">
      <c r="A161378" s="2" t="s">
        <v>743</v>
      </c>
      <c r="B161378" s="2" t="s">
        <v>85</v>
      </c>
      <c r="C161378">
        <v>200</v>
      </c>
      <c r="D161378">
        <v>0</v>
      </c>
      <c r="E161378" s="2" t="s">
        <v>1532</v>
      </c>
      <c r="F161378" s="2" t="s">
        <v>1398</v>
      </c>
      <c r="G161378" s="2" t="s">
        <v>1329</v>
      </c>
    </row>
    <row r="161379" spans="1:7" x14ac:dyDescent="0.25">
      <c r="A161379" s="2" t="s">
        <v>1067</v>
      </c>
      <c r="B161379" s="2" t="s">
        <v>85</v>
      </c>
      <c r="C161379">
        <v>5</v>
      </c>
      <c r="D161379">
        <v>0</v>
      </c>
      <c r="E161379" s="2" t="s">
        <v>1324</v>
      </c>
      <c r="F161379" s="2" t="s">
        <v>1392</v>
      </c>
      <c r="G161379" s="2" t="s">
        <v>1326</v>
      </c>
    </row>
    <row r="161380" spans="1:7" x14ac:dyDescent="0.25">
      <c r="A161380" s="2" t="s">
        <v>1067</v>
      </c>
      <c r="B161380" s="2" t="s">
        <v>85</v>
      </c>
      <c r="C161380">
        <v>10</v>
      </c>
      <c r="D161380">
        <v>0</v>
      </c>
      <c r="E161380" s="2" t="s">
        <v>1327</v>
      </c>
      <c r="F161380" s="2" t="s">
        <v>57589</v>
      </c>
      <c r="G161380" s="2" t="s">
        <v>1343</v>
      </c>
    </row>
    <row r="161381" spans="1:7" x14ac:dyDescent="0.25">
      <c r="A161381" s="2" t="s">
        <v>1067</v>
      </c>
      <c r="B161381" s="2" t="s">
        <v>85</v>
      </c>
      <c r="C161381">
        <v>20</v>
      </c>
      <c r="D161381">
        <v>0</v>
      </c>
      <c r="E161381" s="2" t="s">
        <v>1336</v>
      </c>
      <c r="F161381" s="2" t="s">
        <v>57590</v>
      </c>
      <c r="G161381" s="2" t="s">
        <v>1345</v>
      </c>
    </row>
    <row r="161382" spans="1:7" x14ac:dyDescent="0.25">
      <c r="A161382" s="2" t="s">
        <v>1067</v>
      </c>
      <c r="B161382" s="2" t="s">
        <v>85</v>
      </c>
      <c r="C161382">
        <v>30</v>
      </c>
      <c r="D161382">
        <v>0</v>
      </c>
      <c r="E161382" s="2" t="s">
        <v>1346</v>
      </c>
      <c r="F161382" s="2" t="s">
        <v>57591</v>
      </c>
      <c r="G161382" s="2" t="s">
        <v>1348</v>
      </c>
    </row>
    <row r="161383" spans="1:7" x14ac:dyDescent="0.25">
      <c r="A161383" s="2" t="s">
        <v>1067</v>
      </c>
      <c r="B161383" s="2" t="s">
        <v>85</v>
      </c>
      <c r="C161383">
        <v>50</v>
      </c>
      <c r="D161383">
        <v>0</v>
      </c>
      <c r="E161383" s="2" t="s">
        <v>1339</v>
      </c>
      <c r="F161383" s="2" t="s">
        <v>61574</v>
      </c>
      <c r="G161383" s="2" t="s">
        <v>1382</v>
      </c>
    </row>
    <row r="161384" spans="1:7" x14ac:dyDescent="0.25">
      <c r="A161384" s="2" t="s">
        <v>1067</v>
      </c>
      <c r="B161384" s="2" t="s">
        <v>85</v>
      </c>
      <c r="C161384">
        <v>60</v>
      </c>
      <c r="D161384">
        <v>0</v>
      </c>
      <c r="E161384" s="2" t="s">
        <v>1361</v>
      </c>
      <c r="F161384" s="2" t="s">
        <v>57593</v>
      </c>
      <c r="G161384" s="2" t="s">
        <v>1338</v>
      </c>
    </row>
    <row r="161385" spans="1:7" x14ac:dyDescent="0.25">
      <c r="A161385" s="2" t="s">
        <v>1067</v>
      </c>
      <c r="B161385" s="2" t="s">
        <v>85</v>
      </c>
      <c r="C161385">
        <v>100</v>
      </c>
      <c r="D161385">
        <v>0</v>
      </c>
      <c r="E161385" s="2" t="s">
        <v>1355</v>
      </c>
      <c r="F161385" s="2" t="s">
        <v>48018</v>
      </c>
      <c r="G161385" s="2" t="s">
        <v>1329</v>
      </c>
    </row>
    <row r="161386" spans="1:7" x14ac:dyDescent="0.25">
      <c r="A161386" s="2" t="s">
        <v>1067</v>
      </c>
      <c r="B161386" s="2" t="s">
        <v>85</v>
      </c>
      <c r="C161386">
        <v>110</v>
      </c>
      <c r="D161386">
        <v>0</v>
      </c>
      <c r="E161386" s="2" t="s">
        <v>1473</v>
      </c>
      <c r="F161386" s="2" t="s">
        <v>57594</v>
      </c>
      <c r="G161386" s="2" t="s">
        <v>1363</v>
      </c>
    </row>
    <row r="161387" spans="1:7" x14ac:dyDescent="0.25">
      <c r="A161387" s="2" t="s">
        <v>1067</v>
      </c>
      <c r="B161387" s="2" t="s">
        <v>85</v>
      </c>
      <c r="C161387">
        <v>150</v>
      </c>
      <c r="D161387">
        <v>0</v>
      </c>
      <c r="E161387" s="2" t="s">
        <v>1644</v>
      </c>
      <c r="F161387" s="2" t="s">
        <v>57595</v>
      </c>
      <c r="G161387" s="2" t="s">
        <v>1628</v>
      </c>
    </row>
    <row r="161388" spans="1:7" x14ac:dyDescent="0.25">
      <c r="A161388" s="2" t="s">
        <v>1067</v>
      </c>
      <c r="B161388" s="2" t="s">
        <v>85</v>
      </c>
      <c r="C161388">
        <v>190</v>
      </c>
      <c r="D161388">
        <v>0</v>
      </c>
      <c r="E161388" s="2" t="s">
        <v>1842</v>
      </c>
      <c r="F161388" s="2" t="s">
        <v>1549</v>
      </c>
      <c r="G161388" s="2" t="s">
        <v>1408</v>
      </c>
    </row>
    <row r="161389" spans="1:7" x14ac:dyDescent="0.25">
      <c r="A161389" s="2" t="s">
        <v>1067</v>
      </c>
      <c r="B161389" s="2" t="s">
        <v>85</v>
      </c>
      <c r="C161389">
        <v>200</v>
      </c>
      <c r="D161389">
        <v>0</v>
      </c>
      <c r="E161389" s="2" t="s">
        <v>1532</v>
      </c>
      <c r="F161389" s="2" t="s">
        <v>1398</v>
      </c>
      <c r="G161389" s="2" t="s">
        <v>1329</v>
      </c>
    </row>
    <row r="161390" spans="1:7" x14ac:dyDescent="0.25">
      <c r="A161390" s="2" t="s">
        <v>61575</v>
      </c>
      <c r="B161390" s="2" t="s">
        <v>85</v>
      </c>
      <c r="C161390">
        <v>10</v>
      </c>
      <c r="D161390">
        <v>0</v>
      </c>
      <c r="E161390" s="2" t="s">
        <v>1327</v>
      </c>
      <c r="F161390" s="2" t="s">
        <v>57625</v>
      </c>
      <c r="G161390" s="2" t="s">
        <v>1343</v>
      </c>
    </row>
    <row r="161391" spans="1:7" x14ac:dyDescent="0.25">
      <c r="A161391" s="2" t="s">
        <v>61575</v>
      </c>
      <c r="B161391" s="2" t="s">
        <v>85</v>
      </c>
      <c r="C161391">
        <v>20</v>
      </c>
      <c r="D161391">
        <v>0</v>
      </c>
      <c r="E161391" s="2" t="s">
        <v>1336</v>
      </c>
      <c r="F161391" s="2" t="s">
        <v>58898</v>
      </c>
      <c r="G161391" s="2" t="s">
        <v>1345</v>
      </c>
    </row>
    <row r="161392" spans="1:7" x14ac:dyDescent="0.25">
      <c r="A161392" s="2" t="s">
        <v>61575</v>
      </c>
      <c r="B161392" s="2" t="s">
        <v>85</v>
      </c>
      <c r="C161392">
        <v>30</v>
      </c>
      <c r="D161392">
        <v>0</v>
      </c>
      <c r="E161392" s="2" t="s">
        <v>1346</v>
      </c>
      <c r="F161392" s="2" t="s">
        <v>1474</v>
      </c>
      <c r="G161392" s="2" t="s">
        <v>1329</v>
      </c>
    </row>
    <row r="161393" spans="1:7" x14ac:dyDescent="0.25">
      <c r="A161393" s="2" t="s">
        <v>61576</v>
      </c>
      <c r="B161393" s="2" t="s">
        <v>85</v>
      </c>
      <c r="C161393">
        <v>100</v>
      </c>
      <c r="D161393">
        <v>0</v>
      </c>
      <c r="E161393" s="2" t="s">
        <v>1355</v>
      </c>
      <c r="F161393" s="2" t="s">
        <v>58177</v>
      </c>
      <c r="G161393" s="2" t="s">
        <v>1628</v>
      </c>
    </row>
    <row r="161394" spans="1:7" x14ac:dyDescent="0.25">
      <c r="A161394" s="2" t="s">
        <v>61577</v>
      </c>
      <c r="B161394" s="2" t="s">
        <v>85</v>
      </c>
      <c r="C161394">
        <v>5</v>
      </c>
      <c r="D161394">
        <v>0</v>
      </c>
      <c r="E161394" s="2" t="s">
        <v>1324</v>
      </c>
      <c r="F161394" s="2" t="s">
        <v>61578</v>
      </c>
      <c r="G161394" s="2" t="s">
        <v>1326</v>
      </c>
    </row>
    <row r="161395" spans="1:7" x14ac:dyDescent="0.25">
      <c r="A161395" s="2" t="s">
        <v>61579</v>
      </c>
      <c r="B161395" s="2" t="s">
        <v>85</v>
      </c>
      <c r="C161395">
        <v>1</v>
      </c>
      <c r="D161395">
        <v>0</v>
      </c>
      <c r="E161395" s="2" t="s">
        <v>5346</v>
      </c>
      <c r="F161395" s="2" t="s">
        <v>57637</v>
      </c>
      <c r="G161395" s="2" t="s">
        <v>1326</v>
      </c>
    </row>
    <row r="161396" spans="1:7" x14ac:dyDescent="0.25">
      <c r="A161396" s="2" t="s">
        <v>61579</v>
      </c>
      <c r="B161396" s="2" t="s">
        <v>85</v>
      </c>
      <c r="C161396">
        <v>10</v>
      </c>
      <c r="D161396">
        <v>0</v>
      </c>
      <c r="E161396" s="2" t="s">
        <v>1327</v>
      </c>
      <c r="F161396" s="2" t="s">
        <v>1414</v>
      </c>
      <c r="G161396" s="2" t="s">
        <v>1343</v>
      </c>
    </row>
    <row r="161397" spans="1:7" x14ac:dyDescent="0.25">
      <c r="A161397" s="2" t="s">
        <v>61579</v>
      </c>
      <c r="B161397" s="2" t="s">
        <v>85</v>
      </c>
      <c r="C161397">
        <v>20</v>
      </c>
      <c r="D161397">
        <v>0</v>
      </c>
      <c r="E161397" s="2" t="s">
        <v>1336</v>
      </c>
      <c r="F161397" s="2" t="s">
        <v>12936</v>
      </c>
      <c r="G161397" s="2" t="s">
        <v>1338</v>
      </c>
    </row>
    <row r="161398" spans="1:7" x14ac:dyDescent="0.25">
      <c r="A161398" s="2" t="s">
        <v>61579</v>
      </c>
      <c r="B161398" s="2" t="s">
        <v>85</v>
      </c>
      <c r="C161398">
        <v>30</v>
      </c>
      <c r="D161398">
        <v>0</v>
      </c>
      <c r="E161398" s="2" t="s">
        <v>1346</v>
      </c>
      <c r="F161398" s="2" t="s">
        <v>1380</v>
      </c>
      <c r="G161398" s="2" t="s">
        <v>1348</v>
      </c>
    </row>
    <row r="161399" spans="1:7" x14ac:dyDescent="0.25">
      <c r="A161399" s="2" t="s">
        <v>61579</v>
      </c>
      <c r="B161399" s="2" t="s">
        <v>85</v>
      </c>
      <c r="C161399">
        <v>40</v>
      </c>
      <c r="D161399">
        <v>0</v>
      </c>
      <c r="E161399" s="2" t="s">
        <v>1349</v>
      </c>
      <c r="F161399" s="2" t="s">
        <v>1658</v>
      </c>
      <c r="G161399" s="2" t="s">
        <v>1460</v>
      </c>
    </row>
    <row r="161400" spans="1:7" x14ac:dyDescent="0.25">
      <c r="A161400" s="2" t="s">
        <v>61579</v>
      </c>
      <c r="B161400" s="2" t="s">
        <v>85</v>
      </c>
      <c r="C161400">
        <v>280</v>
      </c>
      <c r="D161400">
        <v>0</v>
      </c>
      <c r="E161400" s="2" t="s">
        <v>1864</v>
      </c>
      <c r="F161400" s="2" t="s">
        <v>29455</v>
      </c>
      <c r="G161400" s="2" t="s">
        <v>1354</v>
      </c>
    </row>
    <row r="161401" spans="1:7" x14ac:dyDescent="0.25">
      <c r="A161401" s="2" t="s">
        <v>61579</v>
      </c>
      <c r="B161401" s="2" t="s">
        <v>85</v>
      </c>
      <c r="C161401">
        <v>290</v>
      </c>
      <c r="D161401">
        <v>0</v>
      </c>
      <c r="E161401" s="2" t="s">
        <v>1629</v>
      </c>
      <c r="F161401" s="2" t="s">
        <v>6590</v>
      </c>
      <c r="G161401" s="2" t="s">
        <v>1628</v>
      </c>
    </row>
    <row r="161402" spans="1:7" x14ac:dyDescent="0.25">
      <c r="A161402" s="2" t="s">
        <v>61580</v>
      </c>
      <c r="B161402" s="2" t="s">
        <v>85</v>
      </c>
      <c r="C161402">
        <v>12</v>
      </c>
      <c r="D161402">
        <v>0</v>
      </c>
      <c r="E161402" s="2" t="s">
        <v>5080</v>
      </c>
      <c r="F161402" s="2" t="s">
        <v>1414</v>
      </c>
      <c r="G161402" s="2" t="s">
        <v>1379</v>
      </c>
    </row>
    <row r="161403" spans="1:7" x14ac:dyDescent="0.25">
      <c r="A161403" s="2" t="s">
        <v>61580</v>
      </c>
      <c r="B161403" s="2" t="s">
        <v>85</v>
      </c>
      <c r="C161403">
        <v>20</v>
      </c>
      <c r="D161403">
        <v>0</v>
      </c>
      <c r="E161403" s="2" t="s">
        <v>1336</v>
      </c>
      <c r="F161403" s="2" t="s">
        <v>1359</v>
      </c>
      <c r="G161403" s="2" t="s">
        <v>1345</v>
      </c>
    </row>
    <row r="161404" spans="1:7" x14ac:dyDescent="0.25">
      <c r="A161404" s="2" t="s">
        <v>61580</v>
      </c>
      <c r="B161404" s="2" t="s">
        <v>85</v>
      </c>
      <c r="C161404">
        <v>70</v>
      </c>
      <c r="D161404">
        <v>0</v>
      </c>
      <c r="E161404" s="2" t="s">
        <v>1364</v>
      </c>
      <c r="F161404" s="2" t="s">
        <v>1380</v>
      </c>
      <c r="G161404" s="2" t="s">
        <v>1348</v>
      </c>
    </row>
    <row r="161405" spans="1:7" x14ac:dyDescent="0.25">
      <c r="A161405" s="2" t="s">
        <v>61580</v>
      </c>
      <c r="B161405" s="2" t="s">
        <v>85</v>
      </c>
      <c r="C161405">
        <v>90</v>
      </c>
      <c r="D161405">
        <v>0</v>
      </c>
      <c r="E161405" s="2" t="s">
        <v>1369</v>
      </c>
      <c r="F161405" s="2" t="s">
        <v>3576</v>
      </c>
      <c r="G161405" s="2" t="s">
        <v>1949</v>
      </c>
    </row>
    <row r="161406" spans="1:7" x14ac:dyDescent="0.25">
      <c r="A161406" s="2" t="s">
        <v>61580</v>
      </c>
      <c r="B161406" s="2" t="s">
        <v>85</v>
      </c>
      <c r="C161406">
        <v>100</v>
      </c>
      <c r="D161406">
        <v>0</v>
      </c>
      <c r="E161406" s="2" t="s">
        <v>1355</v>
      </c>
      <c r="F161406" s="2" t="s">
        <v>1383</v>
      </c>
      <c r="G161406" s="2" t="s">
        <v>1338</v>
      </c>
    </row>
    <row r="161407" spans="1:7" x14ac:dyDescent="0.25">
      <c r="A161407" s="2" t="s">
        <v>61580</v>
      </c>
      <c r="B161407" s="2" t="s">
        <v>85</v>
      </c>
      <c r="C161407">
        <v>130</v>
      </c>
      <c r="D161407">
        <v>0</v>
      </c>
      <c r="E161407" s="2" t="s">
        <v>1573</v>
      </c>
      <c r="F161407" s="2" t="s">
        <v>59382</v>
      </c>
      <c r="G161407" s="2" t="s">
        <v>1388</v>
      </c>
    </row>
    <row r="161408" spans="1:7" x14ac:dyDescent="0.25">
      <c r="A161408" s="2" t="s">
        <v>61580</v>
      </c>
      <c r="B161408" s="2" t="s">
        <v>85</v>
      </c>
      <c r="C161408">
        <v>240</v>
      </c>
      <c r="D161408">
        <v>0</v>
      </c>
      <c r="E161408" s="2" t="s">
        <v>3563</v>
      </c>
      <c r="F161408" s="2" t="s">
        <v>1370</v>
      </c>
      <c r="G161408" s="2" t="s">
        <v>1354</v>
      </c>
    </row>
    <row r="161409" spans="1:7" x14ac:dyDescent="0.25">
      <c r="A161409" s="2" t="s">
        <v>61580</v>
      </c>
      <c r="B161409" s="2" t="s">
        <v>85</v>
      </c>
      <c r="C161409">
        <v>250</v>
      </c>
      <c r="D161409">
        <v>0</v>
      </c>
      <c r="E161409" s="2" t="s">
        <v>3565</v>
      </c>
      <c r="F161409" s="2" t="s">
        <v>1371</v>
      </c>
      <c r="G161409" s="2" t="s">
        <v>1329</v>
      </c>
    </row>
    <row r="161410" spans="1:7" x14ac:dyDescent="0.25">
      <c r="A161410" s="2" t="s">
        <v>61581</v>
      </c>
      <c r="B161410" s="2" t="s">
        <v>85</v>
      </c>
      <c r="C161410">
        <v>10</v>
      </c>
      <c r="D161410">
        <v>0</v>
      </c>
      <c r="E161410" s="2" t="s">
        <v>1327</v>
      </c>
      <c r="F161410" s="2" t="s">
        <v>12334</v>
      </c>
      <c r="G161410" s="2" t="s">
        <v>1343</v>
      </c>
    </row>
    <row r="161411" spans="1:7" x14ac:dyDescent="0.25">
      <c r="A161411" s="2" t="s">
        <v>61581</v>
      </c>
      <c r="B161411" s="2" t="s">
        <v>85</v>
      </c>
      <c r="C161411">
        <v>20</v>
      </c>
      <c r="D161411">
        <v>0</v>
      </c>
      <c r="E161411" s="2" t="s">
        <v>1336</v>
      </c>
      <c r="F161411" s="2" t="s">
        <v>57313</v>
      </c>
      <c r="G161411" s="2" t="s">
        <v>1345</v>
      </c>
    </row>
    <row r="161412" spans="1:7" x14ac:dyDescent="0.25">
      <c r="A161412" s="2" t="s">
        <v>61581</v>
      </c>
      <c r="B161412" s="2" t="s">
        <v>85</v>
      </c>
      <c r="C161412">
        <v>30</v>
      </c>
      <c r="D161412">
        <v>0</v>
      </c>
      <c r="E161412" s="2" t="s">
        <v>1346</v>
      </c>
      <c r="F161412" s="2" t="s">
        <v>1380</v>
      </c>
      <c r="G161412" s="2" t="s">
        <v>1348</v>
      </c>
    </row>
    <row r="161413" spans="1:7" x14ac:dyDescent="0.25">
      <c r="A161413" s="2" t="s">
        <v>61581</v>
      </c>
      <c r="B161413" s="2" t="s">
        <v>85</v>
      </c>
      <c r="C161413">
        <v>170</v>
      </c>
      <c r="D161413">
        <v>0</v>
      </c>
      <c r="E161413" s="2" t="s">
        <v>1649</v>
      </c>
      <c r="F161413" s="2" t="s">
        <v>1549</v>
      </c>
      <c r="G161413" s="2" t="s">
        <v>1354</v>
      </c>
    </row>
    <row r="161414" spans="1:7" x14ac:dyDescent="0.25">
      <c r="A161414" s="2" t="s">
        <v>61581</v>
      </c>
      <c r="B161414" s="2" t="s">
        <v>85</v>
      </c>
      <c r="C161414">
        <v>200</v>
      </c>
      <c r="D161414">
        <v>0</v>
      </c>
      <c r="E161414" s="2" t="s">
        <v>1532</v>
      </c>
      <c r="F161414" s="2" t="s">
        <v>1398</v>
      </c>
      <c r="G161414" s="2" t="s">
        <v>1329</v>
      </c>
    </row>
    <row r="161415" spans="1:7" x14ac:dyDescent="0.25">
      <c r="A161415" s="2" t="s">
        <v>61490</v>
      </c>
      <c r="B161415" s="2" t="s">
        <v>85</v>
      </c>
      <c r="C161415">
        <v>40</v>
      </c>
      <c r="D161415">
        <v>0</v>
      </c>
      <c r="E161415" s="2" t="s">
        <v>1349</v>
      </c>
      <c r="F161415" s="2" t="s">
        <v>59472</v>
      </c>
      <c r="G161415" s="2" t="s">
        <v>1779</v>
      </c>
    </row>
    <row r="161416" spans="1:7" x14ac:dyDescent="0.25">
      <c r="A161416" s="2" t="s">
        <v>61490</v>
      </c>
      <c r="B161416" s="2" t="s">
        <v>85</v>
      </c>
      <c r="C161416">
        <v>70</v>
      </c>
      <c r="D161416">
        <v>0</v>
      </c>
      <c r="E161416" s="2" t="s">
        <v>1364</v>
      </c>
      <c r="F161416" s="2" t="s">
        <v>59474</v>
      </c>
      <c r="G161416" s="2" t="s">
        <v>1388</v>
      </c>
    </row>
    <row r="161417" spans="1:7" x14ac:dyDescent="0.25">
      <c r="A161417" s="2" t="s">
        <v>61490</v>
      </c>
      <c r="B161417" s="2" t="s">
        <v>85</v>
      </c>
      <c r="C161417">
        <v>90</v>
      </c>
      <c r="D161417">
        <v>0</v>
      </c>
      <c r="E161417" s="2" t="s">
        <v>1369</v>
      </c>
      <c r="F161417" s="2" t="s">
        <v>1371</v>
      </c>
      <c r="G161417" s="2" t="s">
        <v>1329</v>
      </c>
    </row>
    <row r="161418" spans="1:7" x14ac:dyDescent="0.25">
      <c r="A161418" s="2" t="s">
        <v>61560</v>
      </c>
      <c r="B161418" s="2" t="s">
        <v>85</v>
      </c>
      <c r="C161418">
        <v>80</v>
      </c>
      <c r="D161418">
        <v>0</v>
      </c>
      <c r="E161418" s="2" t="s">
        <v>1367</v>
      </c>
      <c r="F161418" s="2" t="s">
        <v>57192</v>
      </c>
      <c r="G161418" s="2" t="s">
        <v>1338</v>
      </c>
    </row>
    <row r="161419" spans="1:7" x14ac:dyDescent="0.25">
      <c r="A161419" s="2" t="s">
        <v>61560</v>
      </c>
      <c r="B161419" s="2" t="s">
        <v>85</v>
      </c>
      <c r="C161419">
        <v>150</v>
      </c>
      <c r="D161419">
        <v>0</v>
      </c>
      <c r="E161419" s="2" t="s">
        <v>1644</v>
      </c>
      <c r="F161419" s="2" t="s">
        <v>59915</v>
      </c>
      <c r="G161419" s="2" t="s">
        <v>1354</v>
      </c>
    </row>
    <row r="161420" spans="1:7" x14ac:dyDescent="0.25">
      <c r="A161420" s="2" t="s">
        <v>61560</v>
      </c>
      <c r="B161420" s="2" t="s">
        <v>85</v>
      </c>
      <c r="C161420">
        <v>200</v>
      </c>
      <c r="D161420">
        <v>0</v>
      </c>
      <c r="E161420" s="2" t="s">
        <v>1532</v>
      </c>
      <c r="F161420" s="2" t="s">
        <v>1398</v>
      </c>
      <c r="G161420" s="2" t="s">
        <v>1329</v>
      </c>
    </row>
    <row r="161421" spans="1:7" x14ac:dyDescent="0.25">
      <c r="A161421" s="2" t="s">
        <v>61582</v>
      </c>
      <c r="B161421" s="2" t="s">
        <v>85</v>
      </c>
      <c r="C161421">
        <v>10</v>
      </c>
      <c r="D161421">
        <v>0</v>
      </c>
      <c r="E161421" s="2" t="s">
        <v>1327</v>
      </c>
      <c r="F161421" s="2" t="s">
        <v>12334</v>
      </c>
      <c r="G161421" s="2" t="s">
        <v>1343</v>
      </c>
    </row>
    <row r="161422" spans="1:7" x14ac:dyDescent="0.25">
      <c r="A161422" s="2" t="s">
        <v>61582</v>
      </c>
      <c r="B161422" s="2" t="s">
        <v>85</v>
      </c>
      <c r="C161422">
        <v>20</v>
      </c>
      <c r="D161422">
        <v>0</v>
      </c>
      <c r="E161422" s="2" t="s">
        <v>1336</v>
      </c>
      <c r="F161422" s="2" t="s">
        <v>1359</v>
      </c>
      <c r="G161422" s="2" t="s">
        <v>1345</v>
      </c>
    </row>
    <row r="161423" spans="1:7" x14ac:dyDescent="0.25">
      <c r="A161423" s="2" t="s">
        <v>61582</v>
      </c>
      <c r="B161423" s="2" t="s">
        <v>85</v>
      </c>
      <c r="C161423">
        <v>30</v>
      </c>
      <c r="D161423">
        <v>0</v>
      </c>
      <c r="E161423" s="2" t="s">
        <v>1346</v>
      </c>
      <c r="F161423" s="2" t="s">
        <v>35686</v>
      </c>
      <c r="G161423" s="2" t="s">
        <v>1348</v>
      </c>
    </row>
    <row r="161424" spans="1:7" x14ac:dyDescent="0.25">
      <c r="A161424" s="2" t="s">
        <v>61582</v>
      </c>
      <c r="B161424" s="2" t="s">
        <v>85</v>
      </c>
      <c r="C161424">
        <v>40</v>
      </c>
      <c r="D161424">
        <v>0</v>
      </c>
      <c r="E161424" s="2" t="s">
        <v>1349</v>
      </c>
      <c r="F161424" s="2" t="s">
        <v>61288</v>
      </c>
      <c r="G161424" s="2" t="s">
        <v>1460</v>
      </c>
    </row>
    <row r="161425" spans="1:7" x14ac:dyDescent="0.25">
      <c r="A161425" s="2" t="s">
        <v>61582</v>
      </c>
      <c r="B161425" s="2" t="s">
        <v>85</v>
      </c>
      <c r="C161425">
        <v>50</v>
      </c>
      <c r="D161425">
        <v>0</v>
      </c>
      <c r="E161425" s="2" t="s">
        <v>1339</v>
      </c>
      <c r="F161425" s="2" t="s">
        <v>1381</v>
      </c>
      <c r="G161425" s="2" t="s">
        <v>1382</v>
      </c>
    </row>
    <row r="161426" spans="1:7" x14ac:dyDescent="0.25">
      <c r="A161426" s="2" t="s">
        <v>61582</v>
      </c>
      <c r="B161426" s="2" t="s">
        <v>85</v>
      </c>
      <c r="C161426">
        <v>60</v>
      </c>
      <c r="D161426">
        <v>0</v>
      </c>
      <c r="E161426" s="2" t="s">
        <v>1361</v>
      </c>
      <c r="F161426" s="2" t="s">
        <v>61289</v>
      </c>
      <c r="G161426" s="2" t="s">
        <v>1338</v>
      </c>
    </row>
    <row r="161427" spans="1:7" x14ac:dyDescent="0.25">
      <c r="A161427" s="2" t="s">
        <v>61582</v>
      </c>
      <c r="B161427" s="2" t="s">
        <v>85</v>
      </c>
      <c r="C161427">
        <v>70</v>
      </c>
      <c r="D161427">
        <v>0</v>
      </c>
      <c r="E161427" s="2" t="s">
        <v>1364</v>
      </c>
      <c r="F161427" s="2" t="s">
        <v>61290</v>
      </c>
      <c r="G161427" s="2" t="s">
        <v>1608</v>
      </c>
    </row>
    <row r="161428" spans="1:7" x14ac:dyDescent="0.25">
      <c r="A161428" s="2" t="s">
        <v>61582</v>
      </c>
      <c r="B161428" s="2" t="s">
        <v>85</v>
      </c>
      <c r="C161428">
        <v>80</v>
      </c>
      <c r="D161428">
        <v>0</v>
      </c>
      <c r="E161428" s="2" t="s">
        <v>1367</v>
      </c>
      <c r="F161428" s="2" t="s">
        <v>58732</v>
      </c>
      <c r="G161428" s="2" t="s">
        <v>1388</v>
      </c>
    </row>
    <row r="161429" spans="1:7" x14ac:dyDescent="0.25">
      <c r="A161429" s="2" t="s">
        <v>61582</v>
      </c>
      <c r="B161429" s="2" t="s">
        <v>85</v>
      </c>
      <c r="C161429">
        <v>90</v>
      </c>
      <c r="D161429">
        <v>0</v>
      </c>
      <c r="E161429" s="2" t="s">
        <v>1369</v>
      </c>
      <c r="F161429" s="2" t="s">
        <v>57354</v>
      </c>
      <c r="G161429" s="2" t="s">
        <v>1388</v>
      </c>
    </row>
    <row r="161430" spans="1:7" x14ac:dyDescent="0.25">
      <c r="A161430" s="2" t="s">
        <v>61582</v>
      </c>
      <c r="B161430" s="2" t="s">
        <v>85</v>
      </c>
      <c r="C161430">
        <v>100</v>
      </c>
      <c r="D161430">
        <v>0</v>
      </c>
      <c r="E161430" s="2" t="s">
        <v>1355</v>
      </c>
      <c r="F161430" s="2" t="s">
        <v>3625</v>
      </c>
      <c r="G161430" s="2" t="s">
        <v>1608</v>
      </c>
    </row>
    <row r="161431" spans="1:7" x14ac:dyDescent="0.25">
      <c r="A161431" s="2" t="s">
        <v>61582</v>
      </c>
      <c r="B161431" s="2" t="s">
        <v>85</v>
      </c>
      <c r="C161431">
        <v>125</v>
      </c>
      <c r="D161431">
        <v>0</v>
      </c>
      <c r="E161431" s="2" t="s">
        <v>3481</v>
      </c>
      <c r="F161431" s="2" t="s">
        <v>57817</v>
      </c>
      <c r="G161431" s="2" t="s">
        <v>1354</v>
      </c>
    </row>
    <row r="161432" spans="1:7" x14ac:dyDescent="0.25">
      <c r="A161432" s="2" t="s">
        <v>61582</v>
      </c>
      <c r="B161432" s="2" t="s">
        <v>85</v>
      </c>
      <c r="C161432">
        <v>150</v>
      </c>
      <c r="D161432">
        <v>0</v>
      </c>
      <c r="E161432" s="2" t="s">
        <v>1644</v>
      </c>
      <c r="F161432" s="2" t="s">
        <v>1371</v>
      </c>
      <c r="G161432" s="2" t="s">
        <v>1329</v>
      </c>
    </row>
    <row r="161433" spans="1:7" x14ac:dyDescent="0.25">
      <c r="A161433" s="2" t="s">
        <v>61583</v>
      </c>
      <c r="B161433" s="2" t="s">
        <v>85</v>
      </c>
      <c r="C161433">
        <v>5</v>
      </c>
      <c r="D161433">
        <v>0</v>
      </c>
      <c r="E161433" s="2" t="s">
        <v>1324</v>
      </c>
      <c r="F161433" s="2" t="s">
        <v>1392</v>
      </c>
      <c r="G161433" s="2" t="s">
        <v>1326</v>
      </c>
    </row>
    <row r="161434" spans="1:7" x14ac:dyDescent="0.25">
      <c r="A161434" s="2" t="s">
        <v>61583</v>
      </c>
      <c r="B161434" s="2" t="s">
        <v>85</v>
      </c>
      <c r="C161434">
        <v>10</v>
      </c>
      <c r="D161434">
        <v>0</v>
      </c>
      <c r="E161434" s="2" t="s">
        <v>1327</v>
      </c>
      <c r="F161434" s="2" t="s">
        <v>5144</v>
      </c>
      <c r="G161434" s="2" t="s">
        <v>1379</v>
      </c>
    </row>
    <row r="161435" spans="1:7" x14ac:dyDescent="0.25">
      <c r="A161435" s="2" t="s">
        <v>61583</v>
      </c>
      <c r="B161435" s="2" t="s">
        <v>85</v>
      </c>
      <c r="C161435">
        <v>20</v>
      </c>
      <c r="D161435">
        <v>0</v>
      </c>
      <c r="E161435" s="2" t="s">
        <v>1336</v>
      </c>
      <c r="F161435" s="2" t="s">
        <v>1359</v>
      </c>
      <c r="G161435" s="2" t="s">
        <v>1338</v>
      </c>
    </row>
    <row r="161436" spans="1:7" x14ac:dyDescent="0.25">
      <c r="A161436" s="2" t="s">
        <v>61583</v>
      </c>
      <c r="B161436" s="2" t="s">
        <v>85</v>
      </c>
      <c r="C161436">
        <v>200</v>
      </c>
      <c r="D161436">
        <v>0</v>
      </c>
      <c r="E161436" s="2" t="s">
        <v>1532</v>
      </c>
      <c r="F161436" s="2" t="s">
        <v>1398</v>
      </c>
      <c r="G161436" s="2" t="s">
        <v>1329</v>
      </c>
    </row>
    <row r="161437" spans="1:7" x14ac:dyDescent="0.25">
      <c r="A161437" s="2" t="s">
        <v>190</v>
      </c>
      <c r="B161437" s="2" t="s">
        <v>85</v>
      </c>
      <c r="C161437">
        <v>10</v>
      </c>
      <c r="D161437">
        <v>0</v>
      </c>
      <c r="E161437" s="2" t="s">
        <v>1327</v>
      </c>
      <c r="F161437" s="2" t="s">
        <v>61584</v>
      </c>
      <c r="G161437" s="2" t="s">
        <v>1354</v>
      </c>
    </row>
    <row r="161438" spans="1:7" x14ac:dyDescent="0.25">
      <c r="A161438" s="2" t="s">
        <v>190</v>
      </c>
      <c r="B161438" s="2" t="s">
        <v>85</v>
      </c>
      <c r="C161438">
        <v>110</v>
      </c>
      <c r="D161438">
        <v>0</v>
      </c>
      <c r="E161438" s="2" t="s">
        <v>1473</v>
      </c>
      <c r="F161438" s="2" t="s">
        <v>9429</v>
      </c>
      <c r="G161438" s="2" t="s">
        <v>1329</v>
      </c>
    </row>
    <row r="161439" spans="1:7" x14ac:dyDescent="0.25">
      <c r="A161439" s="2" t="s">
        <v>190</v>
      </c>
      <c r="B161439" s="2" t="s">
        <v>85</v>
      </c>
      <c r="C161439">
        <v>120</v>
      </c>
      <c r="D161439">
        <v>0</v>
      </c>
      <c r="E161439" s="2" t="s">
        <v>1331</v>
      </c>
      <c r="F161439" s="2" t="s">
        <v>9430</v>
      </c>
      <c r="G161439" s="2" t="s">
        <v>1363</v>
      </c>
    </row>
    <row r="161440" spans="1:7" x14ac:dyDescent="0.25">
      <c r="A161440" s="2" t="s">
        <v>61433</v>
      </c>
      <c r="B161440" s="2" t="s">
        <v>85</v>
      </c>
      <c r="C161440">
        <v>20</v>
      </c>
      <c r="D161440">
        <v>0</v>
      </c>
      <c r="E161440" s="2" t="s">
        <v>1336</v>
      </c>
      <c r="F161440" s="2" t="s">
        <v>57313</v>
      </c>
      <c r="G161440" s="2" t="s">
        <v>1345</v>
      </c>
    </row>
    <row r="161441" spans="1:7" x14ac:dyDescent="0.25">
      <c r="A161441" s="2" t="s">
        <v>61433</v>
      </c>
      <c r="B161441" s="2" t="s">
        <v>85</v>
      </c>
      <c r="C161441">
        <v>30</v>
      </c>
      <c r="D161441">
        <v>0</v>
      </c>
      <c r="E161441" s="2" t="s">
        <v>1346</v>
      </c>
      <c r="F161441" s="2" t="s">
        <v>1380</v>
      </c>
      <c r="G161441" s="2" t="s">
        <v>1348</v>
      </c>
    </row>
    <row r="161442" spans="1:7" x14ac:dyDescent="0.25">
      <c r="A161442" s="2" t="s">
        <v>61433</v>
      </c>
      <c r="B161442" s="2" t="s">
        <v>85</v>
      </c>
      <c r="C161442">
        <v>100</v>
      </c>
      <c r="D161442">
        <v>0</v>
      </c>
      <c r="E161442" s="2" t="s">
        <v>1355</v>
      </c>
      <c r="F161442" s="2" t="s">
        <v>37823</v>
      </c>
      <c r="G161442" s="2" t="s">
        <v>1608</v>
      </c>
    </row>
    <row r="161443" spans="1:7" x14ac:dyDescent="0.25">
      <c r="A161443" s="2" t="s">
        <v>61433</v>
      </c>
      <c r="B161443" s="2" t="s">
        <v>85</v>
      </c>
      <c r="C161443">
        <v>130</v>
      </c>
      <c r="D161443">
        <v>0</v>
      </c>
      <c r="E161443" s="2" t="s">
        <v>1573</v>
      </c>
      <c r="F161443" s="2" t="s">
        <v>57354</v>
      </c>
      <c r="G161443" s="2" t="s">
        <v>1388</v>
      </c>
    </row>
    <row r="161444" spans="1:7" x14ac:dyDescent="0.25">
      <c r="A161444" s="2" t="s">
        <v>61433</v>
      </c>
      <c r="B161444" s="2" t="s">
        <v>85</v>
      </c>
      <c r="C161444">
        <v>140</v>
      </c>
      <c r="D161444">
        <v>0</v>
      </c>
      <c r="E161444" s="2" t="s">
        <v>1669</v>
      </c>
      <c r="F161444" s="2" t="s">
        <v>3625</v>
      </c>
      <c r="G161444" s="2" t="s">
        <v>1608</v>
      </c>
    </row>
    <row r="161445" spans="1:7" x14ac:dyDescent="0.25">
      <c r="A161445" s="2" t="s">
        <v>61433</v>
      </c>
      <c r="B161445" s="2" t="s">
        <v>85</v>
      </c>
      <c r="C161445">
        <v>180</v>
      </c>
      <c r="D161445">
        <v>0</v>
      </c>
      <c r="E161445" s="2" t="s">
        <v>1651</v>
      </c>
      <c r="F161445" s="2" t="s">
        <v>59255</v>
      </c>
      <c r="G161445" s="2" t="s">
        <v>1628</v>
      </c>
    </row>
    <row r="161446" spans="1:7" x14ac:dyDescent="0.25">
      <c r="A161446" s="2" t="s">
        <v>61433</v>
      </c>
      <c r="B161446" s="2" t="s">
        <v>85</v>
      </c>
      <c r="C161446">
        <v>190</v>
      </c>
      <c r="D161446">
        <v>0</v>
      </c>
      <c r="E161446" s="2" t="s">
        <v>1842</v>
      </c>
      <c r="F161446" s="2" t="s">
        <v>1549</v>
      </c>
      <c r="G161446" s="2" t="s">
        <v>1354</v>
      </c>
    </row>
    <row r="161447" spans="1:7" x14ac:dyDescent="0.25">
      <c r="A161447" s="2" t="s">
        <v>61433</v>
      </c>
      <c r="B161447" s="2" t="s">
        <v>85</v>
      </c>
      <c r="C161447">
        <v>200</v>
      </c>
      <c r="D161447">
        <v>0</v>
      </c>
      <c r="E161447" s="2" t="s">
        <v>1532</v>
      </c>
      <c r="F161447" s="2" t="s">
        <v>1398</v>
      </c>
      <c r="G161447" s="2" t="s">
        <v>1329</v>
      </c>
    </row>
    <row r="161448" spans="1:7" x14ac:dyDescent="0.25">
      <c r="A161448" s="2" t="s">
        <v>61585</v>
      </c>
      <c r="B161448" s="2" t="s">
        <v>85</v>
      </c>
      <c r="C161448">
        <v>5</v>
      </c>
      <c r="D161448">
        <v>0</v>
      </c>
      <c r="E161448" s="2" t="s">
        <v>1324</v>
      </c>
      <c r="F161448" s="2" t="s">
        <v>1392</v>
      </c>
      <c r="G161448" s="2" t="s">
        <v>1326</v>
      </c>
    </row>
    <row r="161449" spans="1:7" x14ac:dyDescent="0.25">
      <c r="A161449" s="2" t="s">
        <v>61585</v>
      </c>
      <c r="B161449" s="2" t="s">
        <v>85</v>
      </c>
      <c r="C161449">
        <v>6</v>
      </c>
      <c r="D161449">
        <v>0</v>
      </c>
      <c r="E161449" s="2" t="s">
        <v>1393</v>
      </c>
      <c r="F161449" s="2" t="s">
        <v>61586</v>
      </c>
      <c r="G161449" s="2" t="s">
        <v>1326</v>
      </c>
    </row>
    <row r="161450" spans="1:7" x14ac:dyDescent="0.25">
      <c r="A161450" s="2" t="s">
        <v>61585</v>
      </c>
      <c r="B161450" s="2" t="s">
        <v>85</v>
      </c>
      <c r="C161450">
        <v>10</v>
      </c>
      <c r="D161450">
        <v>0</v>
      </c>
      <c r="E161450" s="2" t="s">
        <v>1327</v>
      </c>
      <c r="F161450" s="2" t="s">
        <v>59193</v>
      </c>
      <c r="G161450" s="2" t="s">
        <v>1335</v>
      </c>
    </row>
    <row r="161451" spans="1:7" x14ac:dyDescent="0.25">
      <c r="A161451" s="2" t="s">
        <v>61585</v>
      </c>
      <c r="B161451" s="2" t="s">
        <v>85</v>
      </c>
      <c r="C161451">
        <v>20</v>
      </c>
      <c r="D161451">
        <v>0</v>
      </c>
      <c r="E161451" s="2" t="s">
        <v>1336</v>
      </c>
      <c r="F161451" s="2" t="s">
        <v>59379</v>
      </c>
      <c r="G161451" s="2" t="s">
        <v>1345</v>
      </c>
    </row>
    <row r="161452" spans="1:7" x14ac:dyDescent="0.25">
      <c r="A161452" s="2" t="s">
        <v>61585</v>
      </c>
      <c r="B161452" s="2" t="s">
        <v>85</v>
      </c>
      <c r="C161452">
        <v>200</v>
      </c>
      <c r="D161452">
        <v>0</v>
      </c>
      <c r="E161452" s="2" t="s">
        <v>1532</v>
      </c>
      <c r="F161452" s="2" t="s">
        <v>1398</v>
      </c>
      <c r="G161452" s="2" t="s">
        <v>1329</v>
      </c>
    </row>
    <row r="161453" spans="1:7" x14ac:dyDescent="0.25">
      <c r="A161453" s="2" t="s">
        <v>730</v>
      </c>
      <c r="B161453" s="2" t="s">
        <v>85</v>
      </c>
      <c r="C161453">
        <v>1</v>
      </c>
      <c r="D161453">
        <v>0</v>
      </c>
      <c r="E161453" s="2" t="s">
        <v>5346</v>
      </c>
      <c r="F161453" s="2" t="s">
        <v>57637</v>
      </c>
      <c r="G161453" s="2" t="s">
        <v>1326</v>
      </c>
    </row>
    <row r="161454" spans="1:7" x14ac:dyDescent="0.25">
      <c r="A161454" s="2" t="s">
        <v>730</v>
      </c>
      <c r="B161454" s="2" t="s">
        <v>85</v>
      </c>
      <c r="C161454">
        <v>5</v>
      </c>
      <c r="D161454">
        <v>0</v>
      </c>
      <c r="E161454" s="2" t="s">
        <v>1324</v>
      </c>
      <c r="F161454" s="2" t="s">
        <v>61587</v>
      </c>
      <c r="G161454" s="2" t="s">
        <v>1326</v>
      </c>
    </row>
    <row r="161455" spans="1:7" x14ac:dyDescent="0.25">
      <c r="A161455" s="2" t="s">
        <v>730</v>
      </c>
      <c r="B161455" s="2" t="s">
        <v>85</v>
      </c>
      <c r="C161455">
        <v>10</v>
      </c>
      <c r="D161455">
        <v>0</v>
      </c>
      <c r="E161455" s="2" t="s">
        <v>1327</v>
      </c>
      <c r="F161455" s="2" t="s">
        <v>1414</v>
      </c>
      <c r="G161455" s="2" t="s">
        <v>1343</v>
      </c>
    </row>
    <row r="161456" spans="1:7" x14ac:dyDescent="0.25">
      <c r="A161456" s="2" t="s">
        <v>730</v>
      </c>
      <c r="B161456" s="2" t="s">
        <v>85</v>
      </c>
      <c r="C161456">
        <v>20</v>
      </c>
      <c r="D161456">
        <v>0</v>
      </c>
      <c r="E161456" s="2" t="s">
        <v>1336</v>
      </c>
      <c r="F161456" s="2" t="s">
        <v>1359</v>
      </c>
      <c r="G161456" s="2" t="s">
        <v>1345</v>
      </c>
    </row>
    <row r="161457" spans="1:7" x14ac:dyDescent="0.25">
      <c r="A161457" s="2" t="s">
        <v>730</v>
      </c>
      <c r="B161457" s="2" t="s">
        <v>85</v>
      </c>
      <c r="C161457">
        <v>30</v>
      </c>
      <c r="D161457">
        <v>0</v>
      </c>
      <c r="E161457" s="2" t="s">
        <v>1346</v>
      </c>
      <c r="F161457" s="2" t="s">
        <v>1380</v>
      </c>
      <c r="G161457" s="2" t="s">
        <v>1348</v>
      </c>
    </row>
    <row r="161458" spans="1:7" x14ac:dyDescent="0.25">
      <c r="A161458" s="2" t="s">
        <v>730</v>
      </c>
      <c r="B161458" s="2" t="s">
        <v>85</v>
      </c>
      <c r="C161458">
        <v>50</v>
      </c>
      <c r="D161458">
        <v>0</v>
      </c>
      <c r="E161458" s="2" t="s">
        <v>1339</v>
      </c>
      <c r="F161458" s="2" t="s">
        <v>57185</v>
      </c>
      <c r="G161458" s="2" t="s">
        <v>1949</v>
      </c>
    </row>
    <row r="161459" spans="1:7" x14ac:dyDescent="0.25">
      <c r="A161459" s="2" t="s">
        <v>730</v>
      </c>
      <c r="B161459" s="2" t="s">
        <v>85</v>
      </c>
      <c r="C161459">
        <v>60</v>
      </c>
      <c r="D161459">
        <v>0</v>
      </c>
      <c r="E161459" s="2" t="s">
        <v>1361</v>
      </c>
      <c r="F161459" s="2" t="s">
        <v>57679</v>
      </c>
      <c r="G161459" s="2" t="s">
        <v>1949</v>
      </c>
    </row>
    <row r="161460" spans="1:7" x14ac:dyDescent="0.25">
      <c r="A161460" s="2" t="s">
        <v>730</v>
      </c>
      <c r="B161460" s="2" t="s">
        <v>85</v>
      </c>
      <c r="C161460">
        <v>70</v>
      </c>
      <c r="D161460">
        <v>0</v>
      </c>
      <c r="E161460" s="2" t="s">
        <v>1364</v>
      </c>
      <c r="F161460" s="2" t="s">
        <v>48018</v>
      </c>
      <c r="G161460" s="2" t="s">
        <v>1329</v>
      </c>
    </row>
    <row r="161461" spans="1:7" x14ac:dyDescent="0.25">
      <c r="A161461" s="2" t="s">
        <v>730</v>
      </c>
      <c r="B161461" s="2" t="s">
        <v>85</v>
      </c>
      <c r="C161461">
        <v>80</v>
      </c>
      <c r="D161461">
        <v>0</v>
      </c>
      <c r="E161461" s="2" t="s">
        <v>1367</v>
      </c>
      <c r="F161461" s="2" t="s">
        <v>43939</v>
      </c>
      <c r="G161461" s="2" t="s">
        <v>1363</v>
      </c>
    </row>
    <row r="161462" spans="1:7" x14ac:dyDescent="0.25">
      <c r="A161462" s="2" t="s">
        <v>1038</v>
      </c>
      <c r="B161462" s="2" t="s">
        <v>85</v>
      </c>
      <c r="C161462">
        <v>5</v>
      </c>
      <c r="D161462">
        <v>0</v>
      </c>
      <c r="E161462" s="2" t="s">
        <v>1324</v>
      </c>
      <c r="F161462" s="2" t="s">
        <v>1392</v>
      </c>
      <c r="G161462" s="2" t="s">
        <v>1326</v>
      </c>
    </row>
    <row r="161463" spans="1:7" x14ac:dyDescent="0.25">
      <c r="A161463" s="2" t="s">
        <v>1038</v>
      </c>
      <c r="B161463" s="2" t="s">
        <v>85</v>
      </c>
      <c r="C161463">
        <v>10</v>
      </c>
      <c r="D161463">
        <v>0</v>
      </c>
      <c r="E161463" s="2" t="s">
        <v>1327</v>
      </c>
      <c r="F161463" s="2" t="s">
        <v>61588</v>
      </c>
      <c r="G161463" s="2" t="s">
        <v>1335</v>
      </c>
    </row>
    <row r="161464" spans="1:7" x14ac:dyDescent="0.25">
      <c r="A161464" s="2" t="s">
        <v>1038</v>
      </c>
      <c r="B161464" s="2" t="s">
        <v>85</v>
      </c>
      <c r="C161464">
        <v>20</v>
      </c>
      <c r="D161464">
        <v>0</v>
      </c>
      <c r="E161464" s="2" t="s">
        <v>1336</v>
      </c>
      <c r="F161464" s="2" t="s">
        <v>8676</v>
      </c>
      <c r="G161464" s="2" t="s">
        <v>1593</v>
      </c>
    </row>
    <row r="161465" spans="1:7" x14ac:dyDescent="0.25">
      <c r="A161465" s="2" t="s">
        <v>1038</v>
      </c>
      <c r="B161465" s="2" t="s">
        <v>85</v>
      </c>
      <c r="C161465">
        <v>30</v>
      </c>
      <c r="D161465">
        <v>0</v>
      </c>
      <c r="E161465" s="2" t="s">
        <v>1346</v>
      </c>
      <c r="F161465" s="2" t="s">
        <v>57816</v>
      </c>
      <c r="G161465" s="2" t="s">
        <v>1329</v>
      </c>
    </row>
    <row r="161466" spans="1:7" x14ac:dyDescent="0.25">
      <c r="A161466" s="2" t="s">
        <v>1038</v>
      </c>
      <c r="B161466" s="2" t="s">
        <v>85</v>
      </c>
      <c r="C161466">
        <v>40</v>
      </c>
      <c r="D161466">
        <v>0</v>
      </c>
      <c r="E161466" s="2" t="s">
        <v>1349</v>
      </c>
      <c r="F161466" s="2" t="s">
        <v>57976</v>
      </c>
      <c r="G161466" s="2" t="s">
        <v>1363</v>
      </c>
    </row>
    <row r="161467" spans="1:7" x14ac:dyDescent="0.25">
      <c r="A161467" s="2" t="s">
        <v>402</v>
      </c>
      <c r="B161467" s="2" t="s">
        <v>85</v>
      </c>
      <c r="C161467">
        <v>5</v>
      </c>
      <c r="D161467">
        <v>0</v>
      </c>
      <c r="E161467" s="2" t="s">
        <v>1324</v>
      </c>
      <c r="F161467" s="2" t="s">
        <v>61589</v>
      </c>
      <c r="G161467" s="2" t="s">
        <v>1326</v>
      </c>
    </row>
    <row r="161468" spans="1:7" x14ac:dyDescent="0.25">
      <c r="A161468" s="2" t="s">
        <v>402</v>
      </c>
      <c r="B161468" s="2" t="s">
        <v>85</v>
      </c>
      <c r="C161468">
        <v>10</v>
      </c>
      <c r="D161468">
        <v>0</v>
      </c>
      <c r="E161468" s="2" t="s">
        <v>1327</v>
      </c>
      <c r="F161468" s="2" t="s">
        <v>1414</v>
      </c>
      <c r="G161468" s="2" t="s">
        <v>1379</v>
      </c>
    </row>
    <row r="161469" spans="1:7" x14ac:dyDescent="0.25">
      <c r="A161469" s="2" t="s">
        <v>402</v>
      </c>
      <c r="B161469" s="2" t="s">
        <v>85</v>
      </c>
      <c r="C161469">
        <v>20</v>
      </c>
      <c r="D161469">
        <v>0</v>
      </c>
      <c r="E161469" s="2" t="s">
        <v>1336</v>
      </c>
      <c r="F161469" s="2" t="s">
        <v>1359</v>
      </c>
      <c r="G161469" s="2" t="s">
        <v>1345</v>
      </c>
    </row>
    <row r="161470" spans="1:7" x14ac:dyDescent="0.25">
      <c r="A161470" s="2" t="s">
        <v>402</v>
      </c>
      <c r="B161470" s="2" t="s">
        <v>85</v>
      </c>
      <c r="C161470">
        <v>30</v>
      </c>
      <c r="D161470">
        <v>0</v>
      </c>
      <c r="E161470" s="2" t="s">
        <v>1346</v>
      </c>
      <c r="F161470" s="2" t="s">
        <v>61590</v>
      </c>
      <c r="G161470" s="2" t="s">
        <v>1348</v>
      </c>
    </row>
    <row r="161471" spans="1:7" x14ac:dyDescent="0.25">
      <c r="A161471" s="2" t="s">
        <v>402</v>
      </c>
      <c r="B161471" s="2" t="s">
        <v>85</v>
      </c>
      <c r="C161471">
        <v>40</v>
      </c>
      <c r="D161471">
        <v>0</v>
      </c>
      <c r="E161471" s="2" t="s">
        <v>1349</v>
      </c>
      <c r="F161471" s="2" t="s">
        <v>61591</v>
      </c>
      <c r="G161471" s="2" t="s">
        <v>1382</v>
      </c>
    </row>
    <row r="161472" spans="1:7" x14ac:dyDescent="0.25">
      <c r="A161472" s="2" t="s">
        <v>402</v>
      </c>
      <c r="B161472" s="2" t="s">
        <v>85</v>
      </c>
      <c r="C161472">
        <v>50</v>
      </c>
      <c r="D161472">
        <v>0</v>
      </c>
      <c r="E161472" s="2" t="s">
        <v>1339</v>
      </c>
      <c r="F161472" s="2" t="s">
        <v>58062</v>
      </c>
      <c r="G161472" s="2" t="s">
        <v>1338</v>
      </c>
    </row>
    <row r="161473" spans="1:7" x14ac:dyDescent="0.25">
      <c r="A161473" s="2" t="s">
        <v>402</v>
      </c>
      <c r="B161473" s="2" t="s">
        <v>85</v>
      </c>
      <c r="C161473">
        <v>60</v>
      </c>
      <c r="D161473">
        <v>0</v>
      </c>
      <c r="E161473" s="2" t="s">
        <v>1361</v>
      </c>
      <c r="F161473" s="2" t="s">
        <v>57602</v>
      </c>
      <c r="G161473" s="2" t="s">
        <v>1329</v>
      </c>
    </row>
    <row r="161474" spans="1:7" x14ac:dyDescent="0.25">
      <c r="A161474" s="2" t="s">
        <v>402</v>
      </c>
      <c r="B161474" s="2" t="s">
        <v>85</v>
      </c>
      <c r="C161474">
        <v>70</v>
      </c>
      <c r="D161474">
        <v>0</v>
      </c>
      <c r="E161474" s="2" t="s">
        <v>1364</v>
      </c>
      <c r="F161474" s="2" t="s">
        <v>57603</v>
      </c>
      <c r="G161474" s="2" t="s">
        <v>1363</v>
      </c>
    </row>
    <row r="161475" spans="1:7" x14ac:dyDescent="0.25">
      <c r="A161475" s="2" t="s">
        <v>402</v>
      </c>
      <c r="B161475" s="2" t="s">
        <v>85</v>
      </c>
      <c r="C161475">
        <v>75</v>
      </c>
      <c r="D161475">
        <v>0</v>
      </c>
      <c r="E161475" s="2" t="s">
        <v>1977</v>
      </c>
      <c r="F161475" s="2" t="s">
        <v>1370</v>
      </c>
      <c r="G161475" s="2" t="s">
        <v>1354</v>
      </c>
    </row>
    <row r="161476" spans="1:7" x14ac:dyDescent="0.25">
      <c r="A161476" s="2" t="s">
        <v>402</v>
      </c>
      <c r="B161476" s="2" t="s">
        <v>85</v>
      </c>
      <c r="C161476">
        <v>80</v>
      </c>
      <c r="D161476">
        <v>0</v>
      </c>
      <c r="E161476" s="2" t="s">
        <v>1367</v>
      </c>
      <c r="F161476" s="2" t="s">
        <v>1371</v>
      </c>
      <c r="G161476" s="2" t="s">
        <v>1329</v>
      </c>
    </row>
    <row r="161477" spans="1:7" x14ac:dyDescent="0.25">
      <c r="A161477" s="2" t="s">
        <v>61592</v>
      </c>
      <c r="B161477" s="2" t="s">
        <v>85</v>
      </c>
      <c r="C161477">
        <v>90</v>
      </c>
      <c r="D161477">
        <v>0</v>
      </c>
      <c r="E161477" s="2" t="s">
        <v>1369</v>
      </c>
      <c r="F161477" s="2" t="s">
        <v>1486</v>
      </c>
      <c r="G161477" s="2" t="s">
        <v>1408</v>
      </c>
    </row>
    <row r="161478" spans="1:7" x14ac:dyDescent="0.25">
      <c r="A161478" s="2" t="s">
        <v>61592</v>
      </c>
      <c r="B161478" s="2" t="s">
        <v>85</v>
      </c>
      <c r="C161478">
        <v>100</v>
      </c>
      <c r="D161478">
        <v>0</v>
      </c>
      <c r="E161478" s="2" t="s">
        <v>1355</v>
      </c>
      <c r="F161478" s="2" t="s">
        <v>4349</v>
      </c>
      <c r="G161478" s="2" t="s">
        <v>1329</v>
      </c>
    </row>
    <row r="161479" spans="1:7" x14ac:dyDescent="0.25">
      <c r="A161479" s="2" t="s">
        <v>61593</v>
      </c>
      <c r="B161479" s="2" t="s">
        <v>85</v>
      </c>
      <c r="C161479">
        <v>10</v>
      </c>
      <c r="D161479">
        <v>0</v>
      </c>
      <c r="E161479" s="2" t="s">
        <v>1327</v>
      </c>
      <c r="F161479" s="2" t="s">
        <v>1414</v>
      </c>
      <c r="G161479" s="2" t="s">
        <v>1343</v>
      </c>
    </row>
    <row r="161480" spans="1:7" x14ac:dyDescent="0.25">
      <c r="A161480" s="2" t="s">
        <v>61593</v>
      </c>
      <c r="B161480" s="2" t="s">
        <v>85</v>
      </c>
      <c r="C161480">
        <v>20</v>
      </c>
      <c r="D161480">
        <v>0</v>
      </c>
      <c r="E161480" s="2" t="s">
        <v>1336</v>
      </c>
      <c r="F161480" s="2" t="s">
        <v>1430</v>
      </c>
      <c r="G161480" s="2" t="s">
        <v>1338</v>
      </c>
    </row>
    <row r="161481" spans="1:7" x14ac:dyDescent="0.25">
      <c r="A161481" s="2" t="s">
        <v>61593</v>
      </c>
      <c r="B161481" s="2" t="s">
        <v>85</v>
      </c>
      <c r="C161481">
        <v>80</v>
      </c>
      <c r="D161481">
        <v>0</v>
      </c>
      <c r="E161481" s="2" t="s">
        <v>1367</v>
      </c>
      <c r="F161481" s="2" t="s">
        <v>57185</v>
      </c>
      <c r="G161481" s="2" t="s">
        <v>1949</v>
      </c>
    </row>
    <row r="161482" spans="1:7" x14ac:dyDescent="0.25">
      <c r="A161482" s="2" t="s">
        <v>61593</v>
      </c>
      <c r="B161482" s="2" t="s">
        <v>85</v>
      </c>
      <c r="C161482">
        <v>280</v>
      </c>
      <c r="D161482">
        <v>0</v>
      </c>
      <c r="E161482" s="2" t="s">
        <v>1864</v>
      </c>
      <c r="F161482" s="2" t="s">
        <v>61594</v>
      </c>
      <c r="G161482" s="2" t="s">
        <v>1628</v>
      </c>
    </row>
    <row r="161483" spans="1:7" x14ac:dyDescent="0.25">
      <c r="A161483" s="2" t="s">
        <v>61595</v>
      </c>
      <c r="B161483" s="2" t="s">
        <v>85</v>
      </c>
      <c r="C161483">
        <v>10</v>
      </c>
      <c r="D161483">
        <v>0</v>
      </c>
      <c r="E161483" s="2" t="s">
        <v>1327</v>
      </c>
      <c r="F161483" s="2" t="s">
        <v>59191</v>
      </c>
      <c r="G161483" s="2" t="s">
        <v>1408</v>
      </c>
    </row>
    <row r="161484" spans="1:7" x14ac:dyDescent="0.25">
      <c r="A161484" s="2" t="s">
        <v>61596</v>
      </c>
      <c r="B161484" s="2" t="s">
        <v>85</v>
      </c>
      <c r="C161484">
        <v>1</v>
      </c>
      <c r="D161484">
        <v>0</v>
      </c>
      <c r="E161484" s="2" t="s">
        <v>5346</v>
      </c>
      <c r="F161484" s="2" t="s">
        <v>57597</v>
      </c>
      <c r="G161484" s="2" t="s">
        <v>1326</v>
      </c>
    </row>
    <row r="161485" spans="1:7" x14ac:dyDescent="0.25">
      <c r="A161485" s="2" t="s">
        <v>261</v>
      </c>
      <c r="B161485" s="2" t="s">
        <v>85</v>
      </c>
      <c r="C161485">
        <v>10</v>
      </c>
      <c r="D161485">
        <v>0</v>
      </c>
      <c r="E161485" s="2" t="s">
        <v>1327</v>
      </c>
      <c r="F161485" s="2" t="s">
        <v>61597</v>
      </c>
      <c r="G161485" s="2" t="s">
        <v>1335</v>
      </c>
    </row>
    <row r="161486" spans="1:7" x14ac:dyDescent="0.25">
      <c r="A161486" s="2" t="s">
        <v>261</v>
      </c>
      <c r="B161486" s="2" t="s">
        <v>85</v>
      </c>
      <c r="C161486">
        <v>20</v>
      </c>
      <c r="D161486">
        <v>0</v>
      </c>
      <c r="E161486" s="2" t="s">
        <v>1336</v>
      </c>
      <c r="F161486" s="2" t="s">
        <v>61598</v>
      </c>
      <c r="G161486" s="2" t="s">
        <v>1345</v>
      </c>
    </row>
    <row r="161487" spans="1:7" x14ac:dyDescent="0.25">
      <c r="A161487" s="2" t="s">
        <v>261</v>
      </c>
      <c r="B161487" s="2" t="s">
        <v>85</v>
      </c>
      <c r="C161487">
        <v>30</v>
      </c>
      <c r="D161487">
        <v>0</v>
      </c>
      <c r="E161487" s="2" t="s">
        <v>1346</v>
      </c>
      <c r="F161487" s="2" t="s">
        <v>1431</v>
      </c>
      <c r="G161487" s="2" t="s">
        <v>1348</v>
      </c>
    </row>
    <row r="161488" spans="1:7" x14ac:dyDescent="0.25">
      <c r="A161488" s="2" t="s">
        <v>261</v>
      </c>
      <c r="B161488" s="2" t="s">
        <v>85</v>
      </c>
      <c r="C161488">
        <v>40</v>
      </c>
      <c r="D161488">
        <v>0</v>
      </c>
      <c r="E161488" s="2" t="s">
        <v>1349</v>
      </c>
      <c r="F161488" s="2" t="s">
        <v>61599</v>
      </c>
      <c r="G161488" s="2" t="s">
        <v>1329</v>
      </c>
    </row>
    <row r="161489" spans="1:7" x14ac:dyDescent="0.25">
      <c r="A161489" s="2" t="s">
        <v>261</v>
      </c>
      <c r="B161489" s="2" t="s">
        <v>85</v>
      </c>
      <c r="C161489">
        <v>50</v>
      </c>
      <c r="D161489">
        <v>0</v>
      </c>
      <c r="E161489" s="2" t="s">
        <v>1339</v>
      </c>
      <c r="F161489" s="2" t="s">
        <v>61600</v>
      </c>
      <c r="G161489" s="2" t="s">
        <v>1363</v>
      </c>
    </row>
    <row r="161490" spans="1:7" x14ac:dyDescent="0.25">
      <c r="A161490" s="2" t="s">
        <v>261</v>
      </c>
      <c r="B161490" s="2" t="s">
        <v>85</v>
      </c>
      <c r="C161490">
        <v>70</v>
      </c>
      <c r="D161490">
        <v>0</v>
      </c>
      <c r="E161490" s="2" t="s">
        <v>1364</v>
      </c>
      <c r="F161490" s="2" t="s">
        <v>1371</v>
      </c>
      <c r="G161490" s="2" t="s">
        <v>1329</v>
      </c>
    </row>
    <row r="161491" spans="1:7" x14ac:dyDescent="0.25">
      <c r="A161491" s="2" t="s">
        <v>61601</v>
      </c>
      <c r="B161491" s="2" t="s">
        <v>85</v>
      </c>
      <c r="C161491">
        <v>5</v>
      </c>
      <c r="D161491">
        <v>0</v>
      </c>
      <c r="E161491" s="2" t="s">
        <v>1324</v>
      </c>
      <c r="F161491" s="2" t="s">
        <v>59476</v>
      </c>
      <c r="G161491" s="2" t="s">
        <v>1326</v>
      </c>
    </row>
    <row r="161492" spans="1:7" x14ac:dyDescent="0.25">
      <c r="A161492" s="2" t="s">
        <v>1043</v>
      </c>
      <c r="B161492" s="2" t="s">
        <v>85</v>
      </c>
      <c r="C161492">
        <v>10</v>
      </c>
      <c r="D161492">
        <v>0</v>
      </c>
      <c r="E161492" s="2" t="s">
        <v>1327</v>
      </c>
      <c r="F161492" s="2" t="s">
        <v>7149</v>
      </c>
      <c r="G161492" s="2" t="s">
        <v>1335</v>
      </c>
    </row>
    <row r="161493" spans="1:7" x14ac:dyDescent="0.25">
      <c r="A161493" s="2" t="s">
        <v>1043</v>
      </c>
      <c r="B161493" s="2" t="s">
        <v>85</v>
      </c>
      <c r="C161493">
        <v>20</v>
      </c>
      <c r="D161493">
        <v>0</v>
      </c>
      <c r="E161493" s="2" t="s">
        <v>1336</v>
      </c>
      <c r="F161493" s="2" t="s">
        <v>1344</v>
      </c>
      <c r="G161493" s="2" t="s">
        <v>1345</v>
      </c>
    </row>
    <row r="161494" spans="1:7" x14ac:dyDescent="0.25">
      <c r="A161494" s="2" t="s">
        <v>1043</v>
      </c>
      <c r="B161494" s="2" t="s">
        <v>85</v>
      </c>
      <c r="C161494">
        <v>70</v>
      </c>
      <c r="D161494">
        <v>0</v>
      </c>
      <c r="E161494" s="2" t="s">
        <v>1364</v>
      </c>
      <c r="F161494" s="2" t="s">
        <v>60389</v>
      </c>
      <c r="G161494" s="2" t="s">
        <v>1329</v>
      </c>
    </row>
    <row r="161495" spans="1:7" x14ac:dyDescent="0.25">
      <c r="A161495" s="2" t="s">
        <v>1043</v>
      </c>
      <c r="B161495" s="2" t="s">
        <v>85</v>
      </c>
      <c r="C161495">
        <v>80</v>
      </c>
      <c r="D161495">
        <v>0</v>
      </c>
      <c r="E161495" s="2" t="s">
        <v>1367</v>
      </c>
      <c r="F161495" s="2" t="s">
        <v>60390</v>
      </c>
      <c r="G161495" s="2" t="s">
        <v>1363</v>
      </c>
    </row>
    <row r="161496" spans="1:7" x14ac:dyDescent="0.25">
      <c r="A161496" s="2" t="s">
        <v>1043</v>
      </c>
      <c r="B161496" s="2" t="s">
        <v>85</v>
      </c>
      <c r="C161496">
        <v>100</v>
      </c>
      <c r="D161496">
        <v>0</v>
      </c>
      <c r="E161496" s="2" t="s">
        <v>1355</v>
      </c>
      <c r="F161496" s="2" t="s">
        <v>1371</v>
      </c>
      <c r="G161496" s="2" t="s">
        <v>1329</v>
      </c>
    </row>
    <row r="161497" spans="1:7" x14ac:dyDescent="0.25">
      <c r="A161497" s="2" t="s">
        <v>61602</v>
      </c>
      <c r="B161497" s="2" t="s">
        <v>85</v>
      </c>
      <c r="C161497">
        <v>5</v>
      </c>
      <c r="D161497">
        <v>0</v>
      </c>
      <c r="E161497" s="2" t="s">
        <v>1324</v>
      </c>
      <c r="F161497" s="2" t="s">
        <v>61603</v>
      </c>
      <c r="G161497" s="2" t="s">
        <v>1326</v>
      </c>
    </row>
    <row r="161498" spans="1:7" x14ac:dyDescent="0.25">
      <c r="A161498" s="2" t="s">
        <v>61602</v>
      </c>
      <c r="B161498" s="2" t="s">
        <v>85</v>
      </c>
      <c r="C161498">
        <v>10</v>
      </c>
      <c r="D161498">
        <v>0</v>
      </c>
      <c r="E161498" s="2" t="s">
        <v>1327</v>
      </c>
      <c r="F161498" s="2" t="s">
        <v>12334</v>
      </c>
      <c r="G161498" s="2" t="s">
        <v>1343</v>
      </c>
    </row>
    <row r="161499" spans="1:7" x14ac:dyDescent="0.25">
      <c r="A161499" s="2" t="s">
        <v>61602</v>
      </c>
      <c r="B161499" s="2" t="s">
        <v>85</v>
      </c>
      <c r="C161499">
        <v>20</v>
      </c>
      <c r="D161499">
        <v>0</v>
      </c>
      <c r="E161499" s="2" t="s">
        <v>1336</v>
      </c>
      <c r="F161499" s="2" t="s">
        <v>57145</v>
      </c>
      <c r="G161499" s="2" t="s">
        <v>1345</v>
      </c>
    </row>
    <row r="161500" spans="1:7" x14ac:dyDescent="0.25">
      <c r="A161500" s="2" t="s">
        <v>61602</v>
      </c>
      <c r="B161500" s="2" t="s">
        <v>85</v>
      </c>
      <c r="C161500">
        <v>30</v>
      </c>
      <c r="D161500">
        <v>0</v>
      </c>
      <c r="E161500" s="2" t="s">
        <v>1346</v>
      </c>
      <c r="F161500" s="2" t="s">
        <v>58578</v>
      </c>
      <c r="G161500" s="2" t="s">
        <v>1348</v>
      </c>
    </row>
    <row r="161501" spans="1:7" x14ac:dyDescent="0.25">
      <c r="A161501" s="2" t="s">
        <v>61602</v>
      </c>
      <c r="B161501" s="2" t="s">
        <v>85</v>
      </c>
      <c r="C161501">
        <v>125</v>
      </c>
      <c r="D161501">
        <v>0</v>
      </c>
      <c r="E161501" s="2" t="s">
        <v>3481</v>
      </c>
      <c r="F161501" s="2" t="s">
        <v>58579</v>
      </c>
      <c r="G161501" s="2" t="s">
        <v>1354</v>
      </c>
    </row>
    <row r="161502" spans="1:7" x14ac:dyDescent="0.25">
      <c r="A161502" s="2" t="s">
        <v>61602</v>
      </c>
      <c r="B161502" s="2" t="s">
        <v>85</v>
      </c>
      <c r="C161502">
        <v>200</v>
      </c>
      <c r="D161502">
        <v>0</v>
      </c>
      <c r="E161502" s="2" t="s">
        <v>1532</v>
      </c>
      <c r="F161502" s="2" t="s">
        <v>1398</v>
      </c>
      <c r="G161502" s="2" t="s">
        <v>1329</v>
      </c>
    </row>
    <row r="161503" spans="1:7" x14ac:dyDescent="0.25">
      <c r="A161503" s="2" t="s">
        <v>61604</v>
      </c>
      <c r="B161503" s="2" t="s">
        <v>85</v>
      </c>
      <c r="C161503">
        <v>10</v>
      </c>
      <c r="D161503">
        <v>0</v>
      </c>
      <c r="E161503" s="2" t="s">
        <v>1327</v>
      </c>
      <c r="F161503" s="2" t="s">
        <v>12334</v>
      </c>
      <c r="G161503" s="2" t="s">
        <v>1343</v>
      </c>
    </row>
    <row r="161504" spans="1:7" x14ac:dyDescent="0.25">
      <c r="A161504" s="2" t="s">
        <v>61604</v>
      </c>
      <c r="B161504" s="2" t="s">
        <v>85</v>
      </c>
      <c r="C161504">
        <v>20</v>
      </c>
      <c r="D161504">
        <v>0</v>
      </c>
      <c r="E161504" s="2" t="s">
        <v>1336</v>
      </c>
      <c r="F161504" s="2" t="s">
        <v>57313</v>
      </c>
      <c r="G161504" s="2" t="s">
        <v>1345</v>
      </c>
    </row>
    <row r="161505" spans="1:7" x14ac:dyDescent="0.25">
      <c r="A161505" s="2" t="s">
        <v>61604</v>
      </c>
      <c r="B161505" s="2" t="s">
        <v>85</v>
      </c>
      <c r="C161505">
        <v>30</v>
      </c>
      <c r="D161505">
        <v>0</v>
      </c>
      <c r="E161505" s="2" t="s">
        <v>1346</v>
      </c>
      <c r="F161505" s="2" t="s">
        <v>58918</v>
      </c>
      <c r="G161505" s="2" t="s">
        <v>1348</v>
      </c>
    </row>
    <row r="161506" spans="1:7" x14ac:dyDescent="0.25">
      <c r="A161506" s="2" t="s">
        <v>61604</v>
      </c>
      <c r="B161506" s="2" t="s">
        <v>85</v>
      </c>
      <c r="C161506">
        <v>70</v>
      </c>
      <c r="D161506">
        <v>0</v>
      </c>
      <c r="E161506" s="2" t="s">
        <v>1364</v>
      </c>
      <c r="F161506" s="2" t="s">
        <v>58882</v>
      </c>
      <c r="G161506" s="2" t="s">
        <v>1949</v>
      </c>
    </row>
    <row r="161507" spans="1:7" x14ac:dyDescent="0.25">
      <c r="A161507" s="2" t="s">
        <v>61476</v>
      </c>
      <c r="B161507" s="2" t="s">
        <v>85</v>
      </c>
      <c r="C161507">
        <v>5</v>
      </c>
      <c r="D161507">
        <v>0</v>
      </c>
      <c r="E161507" s="2" t="s">
        <v>1324</v>
      </c>
      <c r="F161507" s="2" t="s">
        <v>59853</v>
      </c>
      <c r="G161507" s="2" t="s">
        <v>1326</v>
      </c>
    </row>
    <row r="161508" spans="1:7" x14ac:dyDescent="0.25">
      <c r="A161508" s="2" t="s">
        <v>61476</v>
      </c>
      <c r="B161508" s="2" t="s">
        <v>85</v>
      </c>
      <c r="C161508">
        <v>10</v>
      </c>
      <c r="D161508">
        <v>0</v>
      </c>
      <c r="E161508" s="2" t="s">
        <v>1327</v>
      </c>
      <c r="F161508" s="2" t="s">
        <v>8132</v>
      </c>
      <c r="G161508" s="2" t="s">
        <v>1666</v>
      </c>
    </row>
    <row r="161509" spans="1:7" x14ac:dyDescent="0.25">
      <c r="A161509" s="2" t="s">
        <v>61476</v>
      </c>
      <c r="B161509" s="2" t="s">
        <v>85</v>
      </c>
      <c r="C161509">
        <v>20</v>
      </c>
      <c r="D161509">
        <v>0</v>
      </c>
      <c r="E161509" s="2" t="s">
        <v>1336</v>
      </c>
      <c r="F161509" s="2" t="s">
        <v>1359</v>
      </c>
      <c r="G161509" s="2" t="s">
        <v>1345</v>
      </c>
    </row>
    <row r="161510" spans="1:7" x14ac:dyDescent="0.25">
      <c r="A161510" s="2" t="s">
        <v>61476</v>
      </c>
      <c r="B161510" s="2" t="s">
        <v>85</v>
      </c>
      <c r="C161510">
        <v>30</v>
      </c>
      <c r="D161510">
        <v>0</v>
      </c>
      <c r="E161510" s="2" t="s">
        <v>1346</v>
      </c>
      <c r="F161510" s="2" t="s">
        <v>1380</v>
      </c>
      <c r="G161510" s="2" t="s">
        <v>1348</v>
      </c>
    </row>
    <row r="161511" spans="1:7" x14ac:dyDescent="0.25">
      <c r="A161511" s="2" t="s">
        <v>61476</v>
      </c>
      <c r="B161511" s="2" t="s">
        <v>85</v>
      </c>
      <c r="C161511">
        <v>60</v>
      </c>
      <c r="D161511">
        <v>0</v>
      </c>
      <c r="E161511" s="2" t="s">
        <v>1361</v>
      </c>
      <c r="F161511" s="2" t="s">
        <v>5050</v>
      </c>
      <c r="G161511" s="2" t="s">
        <v>1388</v>
      </c>
    </row>
    <row r="161512" spans="1:7" x14ac:dyDescent="0.25">
      <c r="A161512" s="2" t="s">
        <v>61476</v>
      </c>
      <c r="B161512" s="2" t="s">
        <v>85</v>
      </c>
      <c r="C161512">
        <v>70</v>
      </c>
      <c r="D161512">
        <v>0</v>
      </c>
      <c r="E161512" s="2" t="s">
        <v>1364</v>
      </c>
      <c r="F161512" s="2" t="s">
        <v>5055</v>
      </c>
      <c r="G161512" s="2" t="s">
        <v>1388</v>
      </c>
    </row>
    <row r="161513" spans="1:7" x14ac:dyDescent="0.25">
      <c r="A161513" s="2" t="s">
        <v>61476</v>
      </c>
      <c r="B161513" s="2" t="s">
        <v>85</v>
      </c>
      <c r="C161513">
        <v>75</v>
      </c>
      <c r="D161513">
        <v>0</v>
      </c>
      <c r="E161513" s="2" t="s">
        <v>1977</v>
      </c>
      <c r="F161513" s="2" t="s">
        <v>59854</v>
      </c>
      <c r="G161513" s="2" t="s">
        <v>1354</v>
      </c>
    </row>
    <row r="161514" spans="1:7" x14ac:dyDescent="0.25">
      <c r="A161514" s="2" t="s">
        <v>61476</v>
      </c>
      <c r="B161514" s="2" t="s">
        <v>85</v>
      </c>
      <c r="C161514">
        <v>80</v>
      </c>
      <c r="D161514">
        <v>0</v>
      </c>
      <c r="E161514" s="2" t="s">
        <v>1367</v>
      </c>
      <c r="F161514" s="2" t="s">
        <v>1371</v>
      </c>
      <c r="G161514" s="2" t="s">
        <v>1329</v>
      </c>
    </row>
    <row r="161515" spans="1:7" x14ac:dyDescent="0.25">
      <c r="A161515" s="2" t="s">
        <v>61605</v>
      </c>
      <c r="B161515" s="2" t="s">
        <v>85</v>
      </c>
      <c r="C161515">
        <v>10</v>
      </c>
      <c r="D161515">
        <v>0</v>
      </c>
      <c r="E161515" s="2" t="s">
        <v>1327</v>
      </c>
      <c r="F161515" s="2" t="s">
        <v>61099</v>
      </c>
      <c r="G161515" s="2" t="s">
        <v>1408</v>
      </c>
    </row>
    <row r="161516" spans="1:7" x14ac:dyDescent="0.25">
      <c r="A161516" s="2" t="s">
        <v>61606</v>
      </c>
      <c r="B161516" s="2" t="s">
        <v>85</v>
      </c>
      <c r="C161516">
        <v>6</v>
      </c>
      <c r="D161516">
        <v>0</v>
      </c>
      <c r="E161516" s="2" t="s">
        <v>1393</v>
      </c>
      <c r="F161516" s="2" t="s">
        <v>58805</v>
      </c>
      <c r="G161516" s="2" t="s">
        <v>1326</v>
      </c>
    </row>
    <row r="161517" spans="1:7" x14ac:dyDescent="0.25">
      <c r="A161517" s="2" t="s">
        <v>61606</v>
      </c>
      <c r="B161517" s="2" t="s">
        <v>85</v>
      </c>
      <c r="C161517">
        <v>10</v>
      </c>
      <c r="D161517">
        <v>0</v>
      </c>
      <c r="E161517" s="2" t="s">
        <v>1327</v>
      </c>
      <c r="F161517" s="2" t="s">
        <v>12334</v>
      </c>
      <c r="G161517" s="2" t="s">
        <v>1343</v>
      </c>
    </row>
    <row r="161518" spans="1:7" x14ac:dyDescent="0.25">
      <c r="A161518" s="2" t="s">
        <v>61606</v>
      </c>
      <c r="B161518" s="2" t="s">
        <v>85</v>
      </c>
      <c r="C161518">
        <v>20</v>
      </c>
      <c r="D161518">
        <v>0</v>
      </c>
      <c r="E161518" s="2" t="s">
        <v>1336</v>
      </c>
      <c r="F161518" s="2" t="s">
        <v>57832</v>
      </c>
      <c r="G161518" s="2" t="s">
        <v>1345</v>
      </c>
    </row>
    <row r="161519" spans="1:7" x14ac:dyDescent="0.25">
      <c r="A161519" s="2" t="s">
        <v>61606</v>
      </c>
      <c r="B161519" s="2" t="s">
        <v>85</v>
      </c>
      <c r="C161519">
        <v>30</v>
      </c>
      <c r="D161519">
        <v>0</v>
      </c>
      <c r="E161519" s="2" t="s">
        <v>1346</v>
      </c>
      <c r="F161519" s="2" t="s">
        <v>1380</v>
      </c>
      <c r="G161519" s="2" t="s">
        <v>1348</v>
      </c>
    </row>
    <row r="161520" spans="1:7" x14ac:dyDescent="0.25">
      <c r="A161520" s="2" t="s">
        <v>61607</v>
      </c>
      <c r="B161520" s="2" t="s">
        <v>85</v>
      </c>
      <c r="C161520">
        <v>1</v>
      </c>
      <c r="D161520">
        <v>0</v>
      </c>
      <c r="E161520" s="2" t="s">
        <v>5346</v>
      </c>
      <c r="F161520" s="2" t="s">
        <v>58296</v>
      </c>
      <c r="G161520" s="2" t="s">
        <v>1326</v>
      </c>
    </row>
    <row r="161521" spans="1:7" x14ac:dyDescent="0.25">
      <c r="A161521" s="2" t="s">
        <v>61607</v>
      </c>
      <c r="B161521" s="2" t="s">
        <v>85</v>
      </c>
      <c r="C161521">
        <v>5</v>
      </c>
      <c r="D161521">
        <v>0</v>
      </c>
      <c r="E161521" s="2" t="s">
        <v>1324</v>
      </c>
      <c r="F161521" s="2" t="s">
        <v>61608</v>
      </c>
      <c r="G161521" s="2" t="s">
        <v>1326</v>
      </c>
    </row>
    <row r="161522" spans="1:7" x14ac:dyDescent="0.25">
      <c r="A161522" s="2" t="s">
        <v>61607</v>
      </c>
      <c r="B161522" s="2" t="s">
        <v>85</v>
      </c>
      <c r="C161522">
        <v>60</v>
      </c>
      <c r="D161522">
        <v>0</v>
      </c>
      <c r="E161522" s="2" t="s">
        <v>1361</v>
      </c>
      <c r="F161522" s="2" t="s">
        <v>61609</v>
      </c>
      <c r="G161522" s="2" t="s">
        <v>1628</v>
      </c>
    </row>
    <row r="161523" spans="1:7" x14ac:dyDescent="0.25">
      <c r="A161523" s="2" t="s">
        <v>61607</v>
      </c>
      <c r="B161523" s="2" t="s">
        <v>85</v>
      </c>
      <c r="C161523">
        <v>75</v>
      </c>
      <c r="D161523">
        <v>0</v>
      </c>
      <c r="E161523" s="2" t="s">
        <v>1977</v>
      </c>
      <c r="F161523" s="2" t="s">
        <v>7811</v>
      </c>
      <c r="G161523" s="2" t="s">
        <v>1408</v>
      </c>
    </row>
    <row r="161524" spans="1:7" x14ac:dyDescent="0.25">
      <c r="A161524" s="2" t="s">
        <v>61607</v>
      </c>
      <c r="B161524" s="2" t="s">
        <v>85</v>
      </c>
      <c r="C161524">
        <v>80</v>
      </c>
      <c r="D161524">
        <v>0</v>
      </c>
      <c r="E161524" s="2" t="s">
        <v>1367</v>
      </c>
      <c r="F161524" s="2" t="s">
        <v>8057</v>
      </c>
      <c r="G161524" s="2" t="s">
        <v>1949</v>
      </c>
    </row>
    <row r="161525" spans="1:7" x14ac:dyDescent="0.25">
      <c r="A161525" s="2" t="s">
        <v>61607</v>
      </c>
      <c r="B161525" s="2" t="s">
        <v>85</v>
      </c>
      <c r="C161525">
        <v>130</v>
      </c>
      <c r="D161525">
        <v>0</v>
      </c>
      <c r="E161525" s="2" t="s">
        <v>1573</v>
      </c>
      <c r="F161525" s="2" t="s">
        <v>41317</v>
      </c>
      <c r="G161525" s="2" t="s">
        <v>1608</v>
      </c>
    </row>
    <row r="161526" spans="1:7" x14ac:dyDescent="0.25">
      <c r="A161526" s="2" t="s">
        <v>61607</v>
      </c>
      <c r="B161526" s="2" t="s">
        <v>85</v>
      </c>
      <c r="C161526">
        <v>170</v>
      </c>
      <c r="D161526">
        <v>0</v>
      </c>
      <c r="E161526" s="2" t="s">
        <v>1649</v>
      </c>
      <c r="F161526" s="2" t="s">
        <v>30151</v>
      </c>
      <c r="G161526" s="2" t="s">
        <v>1388</v>
      </c>
    </row>
    <row r="161527" spans="1:7" x14ac:dyDescent="0.25">
      <c r="A161527" s="2" t="s">
        <v>61607</v>
      </c>
      <c r="B161527" s="2" t="s">
        <v>85</v>
      </c>
      <c r="C161527">
        <v>280</v>
      </c>
      <c r="D161527">
        <v>0</v>
      </c>
      <c r="E161527" s="2" t="s">
        <v>1864</v>
      </c>
      <c r="F161527" s="2" t="s">
        <v>30171</v>
      </c>
      <c r="G161527" s="2" t="s">
        <v>1628</v>
      </c>
    </row>
    <row r="161528" spans="1:7" x14ac:dyDescent="0.25">
      <c r="A161528" s="2" t="s">
        <v>61607</v>
      </c>
      <c r="B161528" s="2" t="s">
        <v>85</v>
      </c>
      <c r="C161528">
        <v>300</v>
      </c>
      <c r="D161528">
        <v>0</v>
      </c>
      <c r="E161528" s="2" t="s">
        <v>1631</v>
      </c>
      <c r="F161528" s="2" t="s">
        <v>1398</v>
      </c>
      <c r="G161528" s="2" t="s">
        <v>1329</v>
      </c>
    </row>
    <row r="161529" spans="1:7" x14ac:dyDescent="0.25">
      <c r="A161529" s="2" t="s">
        <v>61108</v>
      </c>
      <c r="B161529" s="2" t="s">
        <v>85</v>
      </c>
      <c r="C161529">
        <v>125</v>
      </c>
      <c r="D161529">
        <v>0</v>
      </c>
      <c r="E161529" s="2" t="s">
        <v>3481</v>
      </c>
      <c r="F161529" s="2" t="s">
        <v>60800</v>
      </c>
      <c r="G161529" s="2" t="s">
        <v>1648</v>
      </c>
    </row>
    <row r="161530" spans="1:7" x14ac:dyDescent="0.25">
      <c r="A161530" s="2" t="s">
        <v>61108</v>
      </c>
      <c r="B161530" s="2" t="s">
        <v>85</v>
      </c>
      <c r="C161530">
        <v>135</v>
      </c>
      <c r="D161530">
        <v>0</v>
      </c>
      <c r="E161530" s="2" t="s">
        <v>3496</v>
      </c>
      <c r="F161530" s="2" t="s">
        <v>60801</v>
      </c>
      <c r="G161530" s="2" t="s">
        <v>1648</v>
      </c>
    </row>
    <row r="161531" spans="1:7" x14ac:dyDescent="0.25">
      <c r="A161531" s="2" t="s">
        <v>61108</v>
      </c>
      <c r="B161531" s="2" t="s">
        <v>85</v>
      </c>
      <c r="C161531">
        <v>180</v>
      </c>
      <c r="D161531">
        <v>0</v>
      </c>
      <c r="E161531" s="2" t="s">
        <v>1651</v>
      </c>
      <c r="F161531" s="2" t="s">
        <v>28607</v>
      </c>
      <c r="G161531" s="2" t="s">
        <v>1354</v>
      </c>
    </row>
    <row r="161532" spans="1:7" x14ac:dyDescent="0.25">
      <c r="A161532" s="2" t="s">
        <v>61108</v>
      </c>
      <c r="B161532" s="2" t="s">
        <v>85</v>
      </c>
      <c r="C161532">
        <v>190</v>
      </c>
      <c r="D161532">
        <v>0</v>
      </c>
      <c r="E161532" s="2" t="s">
        <v>1842</v>
      </c>
      <c r="F161532" s="2" t="s">
        <v>24121</v>
      </c>
      <c r="G161532" s="2" t="s">
        <v>1628</v>
      </c>
    </row>
    <row r="161533" spans="1:7" x14ac:dyDescent="0.25">
      <c r="A161533" s="2" t="s">
        <v>61108</v>
      </c>
      <c r="B161533" s="2" t="s">
        <v>85</v>
      </c>
      <c r="C161533">
        <v>200</v>
      </c>
      <c r="D161533">
        <v>0</v>
      </c>
      <c r="E161533" s="2" t="s">
        <v>1532</v>
      </c>
      <c r="F161533" s="2" t="s">
        <v>1398</v>
      </c>
      <c r="G161533" s="2" t="s">
        <v>1329</v>
      </c>
    </row>
    <row r="161534" spans="1:7" x14ac:dyDescent="0.25">
      <c r="A161534" s="2" t="s">
        <v>61610</v>
      </c>
      <c r="B161534" s="2" t="s">
        <v>85</v>
      </c>
      <c r="C161534">
        <v>2</v>
      </c>
      <c r="D161534">
        <v>0</v>
      </c>
      <c r="E161534" s="2" t="s">
        <v>1448</v>
      </c>
      <c r="F161534" s="2" t="s">
        <v>61611</v>
      </c>
      <c r="G161534" s="2" t="s">
        <v>1326</v>
      </c>
    </row>
    <row r="161535" spans="1:7" x14ac:dyDescent="0.25">
      <c r="A161535" s="2" t="s">
        <v>61610</v>
      </c>
      <c r="B161535" s="2" t="s">
        <v>85</v>
      </c>
      <c r="C161535">
        <v>5</v>
      </c>
      <c r="D161535">
        <v>0</v>
      </c>
      <c r="E161535" s="2" t="s">
        <v>1324</v>
      </c>
      <c r="F161535" s="2" t="s">
        <v>61612</v>
      </c>
      <c r="G161535" s="2" t="s">
        <v>1326</v>
      </c>
    </row>
    <row r="161536" spans="1:7" x14ac:dyDescent="0.25">
      <c r="A161536" s="2" t="s">
        <v>61610</v>
      </c>
      <c r="B161536" s="2" t="s">
        <v>85</v>
      </c>
      <c r="C161536">
        <v>10</v>
      </c>
      <c r="D161536">
        <v>0</v>
      </c>
      <c r="E161536" s="2" t="s">
        <v>1327</v>
      </c>
      <c r="F161536" s="2" t="s">
        <v>12334</v>
      </c>
      <c r="G161536" s="2" t="s">
        <v>1343</v>
      </c>
    </row>
    <row r="161537" spans="1:7" x14ac:dyDescent="0.25">
      <c r="A161537" s="2" t="s">
        <v>61610</v>
      </c>
      <c r="B161537" s="2" t="s">
        <v>85</v>
      </c>
      <c r="C161537">
        <v>20</v>
      </c>
      <c r="D161537">
        <v>0</v>
      </c>
      <c r="E161537" s="2" t="s">
        <v>1336</v>
      </c>
      <c r="F161537" s="2" t="s">
        <v>57313</v>
      </c>
      <c r="G161537" s="2" t="s">
        <v>1345</v>
      </c>
    </row>
    <row r="161538" spans="1:7" x14ac:dyDescent="0.25">
      <c r="A161538" s="2" t="s">
        <v>61610</v>
      </c>
      <c r="B161538" s="2" t="s">
        <v>85</v>
      </c>
      <c r="C161538">
        <v>25</v>
      </c>
      <c r="D161538">
        <v>0</v>
      </c>
      <c r="E161538" s="2" t="s">
        <v>1406</v>
      </c>
      <c r="F161538" s="2" t="s">
        <v>61613</v>
      </c>
      <c r="G161538" s="2" t="s">
        <v>1460</v>
      </c>
    </row>
    <row r="161539" spans="1:7" x14ac:dyDescent="0.25">
      <c r="A161539" s="2" t="s">
        <v>61610</v>
      </c>
      <c r="B161539" s="2" t="s">
        <v>85</v>
      </c>
      <c r="C161539">
        <v>30</v>
      </c>
      <c r="D161539">
        <v>0</v>
      </c>
      <c r="E161539" s="2" t="s">
        <v>1346</v>
      </c>
      <c r="F161539" s="2" t="s">
        <v>1380</v>
      </c>
      <c r="G161539" s="2" t="s">
        <v>1348</v>
      </c>
    </row>
    <row r="161540" spans="1:7" x14ac:dyDescent="0.25">
      <c r="A161540" s="2" t="s">
        <v>61610</v>
      </c>
      <c r="B161540" s="2" t="s">
        <v>85</v>
      </c>
      <c r="C161540">
        <v>110</v>
      </c>
      <c r="D161540">
        <v>0</v>
      </c>
      <c r="E161540" s="2" t="s">
        <v>1473</v>
      </c>
      <c r="F161540" s="2" t="s">
        <v>29806</v>
      </c>
      <c r="G161540" s="2" t="s">
        <v>1388</v>
      </c>
    </row>
    <row r="161541" spans="1:7" x14ac:dyDescent="0.25">
      <c r="A161541" s="2" t="s">
        <v>61610</v>
      </c>
      <c r="B161541" s="2" t="s">
        <v>85</v>
      </c>
      <c r="C161541">
        <v>125</v>
      </c>
      <c r="D161541">
        <v>0</v>
      </c>
      <c r="E161541" s="2" t="s">
        <v>3481</v>
      </c>
      <c r="F161541" s="2" t="s">
        <v>61614</v>
      </c>
      <c r="G161541" s="2" t="s">
        <v>1648</v>
      </c>
    </row>
    <row r="161542" spans="1:7" x14ac:dyDescent="0.25">
      <c r="A161542" s="2" t="s">
        <v>61610</v>
      </c>
      <c r="B161542" s="2" t="s">
        <v>85</v>
      </c>
      <c r="C161542">
        <v>135</v>
      </c>
      <c r="D161542">
        <v>0</v>
      </c>
      <c r="E161542" s="2" t="s">
        <v>3496</v>
      </c>
      <c r="F161542" s="2" t="s">
        <v>61615</v>
      </c>
      <c r="G161542" s="2" t="s">
        <v>1648</v>
      </c>
    </row>
    <row r="161543" spans="1:7" x14ac:dyDescent="0.25">
      <c r="A161543" s="2" t="s">
        <v>61610</v>
      </c>
      <c r="B161543" s="2" t="s">
        <v>85</v>
      </c>
      <c r="C161543">
        <v>190</v>
      </c>
      <c r="D161543">
        <v>0</v>
      </c>
      <c r="E161543" s="2" t="s">
        <v>1842</v>
      </c>
      <c r="F161543" s="2" t="s">
        <v>28607</v>
      </c>
      <c r="G161543" s="2" t="s">
        <v>1354</v>
      </c>
    </row>
    <row r="161544" spans="1:7" x14ac:dyDescent="0.25">
      <c r="A161544" s="2" t="s">
        <v>61610</v>
      </c>
      <c r="B161544" s="2" t="s">
        <v>85</v>
      </c>
      <c r="C161544">
        <v>200</v>
      </c>
      <c r="D161544">
        <v>0</v>
      </c>
      <c r="E161544" s="2" t="s">
        <v>1532</v>
      </c>
      <c r="F161544" s="2" t="s">
        <v>1398</v>
      </c>
      <c r="G161544" s="2" t="s">
        <v>1329</v>
      </c>
    </row>
    <row r="161545" spans="1:7" x14ac:dyDescent="0.25">
      <c r="A161545" s="2" t="s">
        <v>61616</v>
      </c>
      <c r="B161545" s="2" t="s">
        <v>85</v>
      </c>
      <c r="C161545">
        <v>1</v>
      </c>
      <c r="D161545">
        <v>0</v>
      </c>
      <c r="E161545" s="2" t="s">
        <v>5346</v>
      </c>
      <c r="F161545" s="2" t="s">
        <v>57597</v>
      </c>
      <c r="G161545" s="2" t="s">
        <v>1326</v>
      </c>
    </row>
    <row r="161546" spans="1:7" x14ac:dyDescent="0.25">
      <c r="A161546" s="2" t="s">
        <v>61616</v>
      </c>
      <c r="B161546" s="2" t="s">
        <v>85</v>
      </c>
      <c r="C161546">
        <v>10</v>
      </c>
      <c r="D161546">
        <v>0</v>
      </c>
      <c r="E161546" s="2" t="s">
        <v>1327</v>
      </c>
      <c r="F161546" s="2" t="s">
        <v>19836</v>
      </c>
      <c r="G161546" s="2" t="s">
        <v>1666</v>
      </c>
    </row>
    <row r="161547" spans="1:7" x14ac:dyDescent="0.25">
      <c r="A161547" s="2" t="s">
        <v>61616</v>
      </c>
      <c r="B161547" s="2" t="s">
        <v>85</v>
      </c>
      <c r="C161547">
        <v>20</v>
      </c>
      <c r="D161547">
        <v>0</v>
      </c>
      <c r="E161547" s="2" t="s">
        <v>1336</v>
      </c>
      <c r="F161547" s="2" t="s">
        <v>6734</v>
      </c>
      <c r="G161547" s="2" t="s">
        <v>1338</v>
      </c>
    </row>
    <row r="161548" spans="1:7" x14ac:dyDescent="0.25">
      <c r="A161548" s="2" t="s">
        <v>61616</v>
      </c>
      <c r="B161548" s="2" t="s">
        <v>85</v>
      </c>
      <c r="C161548">
        <v>70</v>
      </c>
      <c r="D161548">
        <v>0</v>
      </c>
      <c r="E161548" s="2" t="s">
        <v>1364</v>
      </c>
      <c r="F161548" s="2" t="s">
        <v>61617</v>
      </c>
      <c r="G161548" s="2" t="s">
        <v>1354</v>
      </c>
    </row>
    <row r="161549" spans="1:7" x14ac:dyDescent="0.25">
      <c r="A161549" s="2" t="s">
        <v>61618</v>
      </c>
      <c r="B161549" s="2" t="s">
        <v>85</v>
      </c>
      <c r="C161549">
        <v>1</v>
      </c>
      <c r="D161549">
        <v>0</v>
      </c>
      <c r="E161549" s="2" t="s">
        <v>5346</v>
      </c>
      <c r="F161549" s="2" t="s">
        <v>57637</v>
      </c>
      <c r="G161549" s="2" t="s">
        <v>1326</v>
      </c>
    </row>
    <row r="161550" spans="1:7" x14ac:dyDescent="0.25">
      <c r="A161550" s="2" t="s">
        <v>61618</v>
      </c>
      <c r="B161550" s="2" t="s">
        <v>85</v>
      </c>
      <c r="C161550">
        <v>10</v>
      </c>
      <c r="D161550">
        <v>0</v>
      </c>
      <c r="E161550" s="2" t="s">
        <v>1327</v>
      </c>
      <c r="F161550" s="2" t="s">
        <v>1414</v>
      </c>
      <c r="G161550" s="2" t="s">
        <v>1343</v>
      </c>
    </row>
    <row r="161551" spans="1:7" x14ac:dyDescent="0.25">
      <c r="A161551" s="2" t="s">
        <v>61618</v>
      </c>
      <c r="B161551" s="2" t="s">
        <v>85</v>
      </c>
      <c r="C161551">
        <v>20</v>
      </c>
      <c r="D161551">
        <v>0</v>
      </c>
      <c r="E161551" s="2" t="s">
        <v>1336</v>
      </c>
      <c r="F161551" s="2" t="s">
        <v>1359</v>
      </c>
      <c r="G161551" s="2" t="s">
        <v>1345</v>
      </c>
    </row>
    <row r="161552" spans="1:7" x14ac:dyDescent="0.25">
      <c r="A161552" s="2" t="s">
        <v>61619</v>
      </c>
      <c r="B161552" s="2" t="s">
        <v>85</v>
      </c>
      <c r="C161552">
        <v>10</v>
      </c>
      <c r="D161552">
        <v>0</v>
      </c>
      <c r="E161552" s="2" t="s">
        <v>1327</v>
      </c>
      <c r="F161552" s="2" t="s">
        <v>12334</v>
      </c>
      <c r="G161552" s="2" t="s">
        <v>1343</v>
      </c>
    </row>
    <row r="161553" spans="1:7" x14ac:dyDescent="0.25">
      <c r="A161553" s="2" t="s">
        <v>61619</v>
      </c>
      <c r="B161553" s="2" t="s">
        <v>85</v>
      </c>
      <c r="C161553">
        <v>30</v>
      </c>
      <c r="D161553">
        <v>0</v>
      </c>
      <c r="E161553" s="2" t="s">
        <v>1346</v>
      </c>
      <c r="F161553" s="2" t="s">
        <v>4124</v>
      </c>
      <c r="G161553" s="2" t="s">
        <v>1348</v>
      </c>
    </row>
    <row r="161554" spans="1:7" x14ac:dyDescent="0.25">
      <c r="A161554" s="2" t="s">
        <v>61619</v>
      </c>
      <c r="B161554" s="2" t="s">
        <v>85</v>
      </c>
      <c r="C161554">
        <v>40</v>
      </c>
      <c r="D161554">
        <v>0</v>
      </c>
      <c r="E161554" s="2" t="s">
        <v>1349</v>
      </c>
      <c r="F161554" s="2" t="s">
        <v>1350</v>
      </c>
      <c r="G161554" s="2" t="s">
        <v>1351</v>
      </c>
    </row>
    <row r="161555" spans="1:7" x14ac:dyDescent="0.25">
      <c r="A161555" s="2" t="s">
        <v>61619</v>
      </c>
      <c r="B161555" s="2" t="s">
        <v>85</v>
      </c>
      <c r="C161555">
        <v>50</v>
      </c>
      <c r="D161555">
        <v>0</v>
      </c>
      <c r="E161555" s="2" t="s">
        <v>1339</v>
      </c>
      <c r="F161555" s="2" t="s">
        <v>4125</v>
      </c>
      <c r="G161555" s="2" t="s">
        <v>1348</v>
      </c>
    </row>
    <row r="161556" spans="1:7" x14ac:dyDescent="0.25">
      <c r="A161556" s="2" t="s">
        <v>61619</v>
      </c>
      <c r="B161556" s="2" t="s">
        <v>85</v>
      </c>
      <c r="C161556">
        <v>60</v>
      </c>
      <c r="D161556">
        <v>0</v>
      </c>
      <c r="E161556" s="2" t="s">
        <v>1361</v>
      </c>
      <c r="F161556" s="2" t="s">
        <v>1902</v>
      </c>
      <c r="G161556" s="2" t="s">
        <v>1608</v>
      </c>
    </row>
    <row r="161557" spans="1:7" x14ac:dyDescent="0.25">
      <c r="A161557" s="2" t="s">
        <v>61619</v>
      </c>
      <c r="B161557" s="2" t="s">
        <v>85</v>
      </c>
      <c r="C161557">
        <v>70</v>
      </c>
      <c r="D161557">
        <v>0</v>
      </c>
      <c r="E161557" s="2" t="s">
        <v>1364</v>
      </c>
      <c r="F161557" s="2" t="s">
        <v>61620</v>
      </c>
      <c r="G161557" s="2" t="s">
        <v>1388</v>
      </c>
    </row>
    <row r="161558" spans="1:7" x14ac:dyDescent="0.25">
      <c r="A161558" s="2" t="s">
        <v>61619</v>
      </c>
      <c r="B161558" s="2" t="s">
        <v>85</v>
      </c>
      <c r="C161558">
        <v>80</v>
      </c>
      <c r="D161558">
        <v>0</v>
      </c>
      <c r="E161558" s="2" t="s">
        <v>1367</v>
      </c>
      <c r="F161558" s="2" t="s">
        <v>1370</v>
      </c>
      <c r="G161558" s="2" t="s">
        <v>1354</v>
      </c>
    </row>
    <row r="161559" spans="1:7" x14ac:dyDescent="0.25">
      <c r="A161559" s="2" t="s">
        <v>61619</v>
      </c>
      <c r="B161559" s="2" t="s">
        <v>85</v>
      </c>
      <c r="C161559">
        <v>90</v>
      </c>
      <c r="D161559">
        <v>0</v>
      </c>
      <c r="E161559" s="2" t="s">
        <v>1369</v>
      </c>
      <c r="F161559" s="2" t="s">
        <v>1371</v>
      </c>
      <c r="G161559" s="2" t="s">
        <v>1329</v>
      </c>
    </row>
    <row r="161560" spans="1:7" x14ac:dyDescent="0.25">
      <c r="A161560" s="2" t="s">
        <v>61621</v>
      </c>
      <c r="B161560" s="2" t="s">
        <v>85</v>
      </c>
      <c r="C161560">
        <v>100</v>
      </c>
      <c r="D161560">
        <v>0</v>
      </c>
      <c r="E161560" s="2" t="s">
        <v>1355</v>
      </c>
      <c r="F161560" s="2" t="s">
        <v>58177</v>
      </c>
      <c r="G161560" s="2" t="s">
        <v>1628</v>
      </c>
    </row>
    <row r="161561" spans="1:7" x14ac:dyDescent="0.25">
      <c r="A161561" s="2" t="s">
        <v>61621</v>
      </c>
      <c r="B161561" s="2" t="s">
        <v>85</v>
      </c>
      <c r="C161561">
        <v>250</v>
      </c>
      <c r="D161561">
        <v>0</v>
      </c>
      <c r="E161561" s="2" t="s">
        <v>3565</v>
      </c>
      <c r="F161561" s="2" t="s">
        <v>1398</v>
      </c>
      <c r="G161561" s="2" t="s">
        <v>1329</v>
      </c>
    </row>
    <row r="161562" spans="1:7" x14ac:dyDescent="0.25">
      <c r="A161562" s="2" t="s">
        <v>761</v>
      </c>
      <c r="B161562" s="2" t="s">
        <v>85</v>
      </c>
      <c r="C161562">
        <v>6</v>
      </c>
      <c r="D161562">
        <v>0</v>
      </c>
      <c r="E161562" s="2" t="s">
        <v>1393</v>
      </c>
      <c r="F161562" s="2" t="s">
        <v>3105</v>
      </c>
      <c r="G161562" s="2" t="s">
        <v>1326</v>
      </c>
    </row>
    <row r="161563" spans="1:7" x14ac:dyDescent="0.25">
      <c r="A161563" s="2" t="s">
        <v>761</v>
      </c>
      <c r="B161563" s="2" t="s">
        <v>85</v>
      </c>
      <c r="C161563">
        <v>10</v>
      </c>
      <c r="D161563">
        <v>0</v>
      </c>
      <c r="E161563" s="2" t="s">
        <v>1327</v>
      </c>
      <c r="F161563" s="2" t="s">
        <v>12334</v>
      </c>
      <c r="G161563" s="2" t="s">
        <v>1343</v>
      </c>
    </row>
    <row r="161564" spans="1:7" x14ac:dyDescent="0.25">
      <c r="A161564" s="2" t="s">
        <v>761</v>
      </c>
      <c r="B161564" s="2" t="s">
        <v>85</v>
      </c>
      <c r="C161564">
        <v>20</v>
      </c>
      <c r="D161564">
        <v>0</v>
      </c>
      <c r="E161564" s="2" t="s">
        <v>1336</v>
      </c>
      <c r="F161564" s="2" t="s">
        <v>58509</v>
      </c>
      <c r="G161564" s="2" t="s">
        <v>1345</v>
      </c>
    </row>
    <row r="161565" spans="1:7" x14ac:dyDescent="0.25">
      <c r="A161565" s="2" t="s">
        <v>761</v>
      </c>
      <c r="B161565" s="2" t="s">
        <v>85</v>
      </c>
      <c r="C161565">
        <v>40</v>
      </c>
      <c r="D161565">
        <v>0</v>
      </c>
      <c r="E161565" s="2" t="s">
        <v>1349</v>
      </c>
      <c r="F161565" s="2" t="s">
        <v>1380</v>
      </c>
      <c r="G161565" s="2" t="s">
        <v>1348</v>
      </c>
    </row>
    <row r="161566" spans="1:7" x14ac:dyDescent="0.25">
      <c r="A161566" s="2" t="s">
        <v>761</v>
      </c>
      <c r="B161566" s="2" t="s">
        <v>85</v>
      </c>
      <c r="C161566">
        <v>80</v>
      </c>
      <c r="D161566">
        <v>0</v>
      </c>
      <c r="E161566" s="2" t="s">
        <v>1367</v>
      </c>
      <c r="F161566" s="2" t="s">
        <v>57185</v>
      </c>
      <c r="G161566" s="2" t="s">
        <v>1949</v>
      </c>
    </row>
    <row r="161567" spans="1:7" x14ac:dyDescent="0.25">
      <c r="A161567" s="2" t="s">
        <v>61622</v>
      </c>
      <c r="B161567" s="2" t="s">
        <v>85</v>
      </c>
      <c r="C161567">
        <v>10</v>
      </c>
      <c r="D161567">
        <v>0</v>
      </c>
      <c r="E161567" s="2" t="s">
        <v>1327</v>
      </c>
      <c r="F161567" s="2" t="s">
        <v>12334</v>
      </c>
      <c r="G161567" s="2" t="s">
        <v>1343</v>
      </c>
    </row>
    <row r="161568" spans="1:7" x14ac:dyDescent="0.25">
      <c r="A161568" s="2" t="s">
        <v>61622</v>
      </c>
      <c r="B161568" s="2" t="s">
        <v>85</v>
      </c>
      <c r="C161568">
        <v>20</v>
      </c>
      <c r="D161568">
        <v>0</v>
      </c>
      <c r="E161568" s="2" t="s">
        <v>1336</v>
      </c>
      <c r="F161568" s="2" t="s">
        <v>57313</v>
      </c>
      <c r="G161568" s="2" t="s">
        <v>1345</v>
      </c>
    </row>
    <row r="161569" spans="1:7" x14ac:dyDescent="0.25">
      <c r="A161569" s="2" t="s">
        <v>61622</v>
      </c>
      <c r="B161569" s="2" t="s">
        <v>85</v>
      </c>
      <c r="C161569">
        <v>30</v>
      </c>
      <c r="D161569">
        <v>0</v>
      </c>
      <c r="E161569" s="2" t="s">
        <v>1346</v>
      </c>
      <c r="F161569" s="2" t="s">
        <v>1380</v>
      </c>
      <c r="G161569" s="2" t="s">
        <v>1348</v>
      </c>
    </row>
    <row r="161570" spans="1:7" x14ac:dyDescent="0.25">
      <c r="A161570" s="2" t="s">
        <v>61622</v>
      </c>
      <c r="B161570" s="2" t="s">
        <v>85</v>
      </c>
      <c r="C161570">
        <v>100</v>
      </c>
      <c r="D161570">
        <v>0</v>
      </c>
      <c r="E161570" s="2" t="s">
        <v>1355</v>
      </c>
      <c r="F161570" s="2" t="s">
        <v>1371</v>
      </c>
      <c r="G161570" s="2" t="s">
        <v>1329</v>
      </c>
    </row>
    <row r="161571" spans="1:7" x14ac:dyDescent="0.25">
      <c r="A161571" s="2" t="s">
        <v>61623</v>
      </c>
      <c r="B161571" s="2" t="s">
        <v>85</v>
      </c>
      <c r="C161571">
        <v>10</v>
      </c>
      <c r="D161571">
        <v>0</v>
      </c>
      <c r="E161571" s="2" t="s">
        <v>1327</v>
      </c>
      <c r="F161571" s="2" t="s">
        <v>12334</v>
      </c>
      <c r="G161571" s="2" t="s">
        <v>1343</v>
      </c>
    </row>
    <row r="161572" spans="1:7" x14ac:dyDescent="0.25">
      <c r="A161572" s="2" t="s">
        <v>61623</v>
      </c>
      <c r="B161572" s="2" t="s">
        <v>85</v>
      </c>
      <c r="C161572">
        <v>20</v>
      </c>
      <c r="D161572">
        <v>0</v>
      </c>
      <c r="E161572" s="2" t="s">
        <v>1336</v>
      </c>
      <c r="F161572" s="2" t="s">
        <v>57313</v>
      </c>
      <c r="G161572" s="2" t="s">
        <v>1345</v>
      </c>
    </row>
    <row r="161573" spans="1:7" x14ac:dyDescent="0.25">
      <c r="A161573" s="2" t="s">
        <v>61623</v>
      </c>
      <c r="B161573" s="2" t="s">
        <v>85</v>
      </c>
      <c r="C161573">
        <v>30</v>
      </c>
      <c r="D161573">
        <v>0</v>
      </c>
      <c r="E161573" s="2" t="s">
        <v>1346</v>
      </c>
      <c r="F161573" s="2" t="s">
        <v>1380</v>
      </c>
      <c r="G161573" s="2" t="s">
        <v>1348</v>
      </c>
    </row>
    <row r="161574" spans="1:7" x14ac:dyDescent="0.25">
      <c r="A161574" s="2" t="s">
        <v>61623</v>
      </c>
      <c r="B161574" s="2" t="s">
        <v>85</v>
      </c>
      <c r="C161574">
        <v>90</v>
      </c>
      <c r="D161574">
        <v>0</v>
      </c>
      <c r="E161574" s="2" t="s">
        <v>1369</v>
      </c>
      <c r="F161574" s="2" t="s">
        <v>1370</v>
      </c>
      <c r="G161574" s="2" t="s">
        <v>1354</v>
      </c>
    </row>
    <row r="161575" spans="1:7" x14ac:dyDescent="0.25">
      <c r="A161575" s="2" t="s">
        <v>61624</v>
      </c>
      <c r="B161575" s="2" t="s">
        <v>85</v>
      </c>
      <c r="C161575">
        <v>1</v>
      </c>
      <c r="D161575">
        <v>0</v>
      </c>
      <c r="E161575" s="2" t="s">
        <v>5346</v>
      </c>
      <c r="F161575" s="2" t="s">
        <v>57637</v>
      </c>
      <c r="G161575" s="2" t="s">
        <v>1326</v>
      </c>
    </row>
    <row r="161576" spans="1:7" x14ac:dyDescent="0.25">
      <c r="A161576" s="2" t="s">
        <v>61624</v>
      </c>
      <c r="B161576" s="2" t="s">
        <v>85</v>
      </c>
      <c r="C161576">
        <v>10</v>
      </c>
      <c r="D161576">
        <v>0</v>
      </c>
      <c r="E161576" s="2" t="s">
        <v>1327</v>
      </c>
      <c r="F161576" s="2" t="s">
        <v>1414</v>
      </c>
      <c r="G161576" s="2" t="s">
        <v>1343</v>
      </c>
    </row>
    <row r="161577" spans="1:7" x14ac:dyDescent="0.25">
      <c r="A161577" s="2" t="s">
        <v>61624</v>
      </c>
      <c r="B161577" s="2" t="s">
        <v>85</v>
      </c>
      <c r="C161577">
        <v>20</v>
      </c>
      <c r="D161577">
        <v>0</v>
      </c>
      <c r="E161577" s="2" t="s">
        <v>1336</v>
      </c>
      <c r="F161577" s="2" t="s">
        <v>1359</v>
      </c>
      <c r="G161577" s="2" t="s">
        <v>1345</v>
      </c>
    </row>
    <row r="161578" spans="1:7" x14ac:dyDescent="0.25">
      <c r="A161578" s="2" t="s">
        <v>61624</v>
      </c>
      <c r="B161578" s="2" t="s">
        <v>85</v>
      </c>
      <c r="C161578">
        <v>30</v>
      </c>
      <c r="D161578">
        <v>0</v>
      </c>
      <c r="E161578" s="2" t="s">
        <v>1346</v>
      </c>
      <c r="F161578" s="2" t="s">
        <v>60281</v>
      </c>
      <c r="G161578" s="2" t="s">
        <v>1348</v>
      </c>
    </row>
    <row r="161579" spans="1:7" x14ac:dyDescent="0.25">
      <c r="A161579" s="2" t="s">
        <v>61624</v>
      </c>
      <c r="B161579" s="2" t="s">
        <v>85</v>
      </c>
      <c r="C161579">
        <v>40</v>
      </c>
      <c r="D161579">
        <v>0</v>
      </c>
      <c r="E161579" s="2" t="s">
        <v>1349</v>
      </c>
      <c r="F161579" s="2" t="s">
        <v>1370</v>
      </c>
      <c r="G161579" s="2" t="s">
        <v>1354</v>
      </c>
    </row>
    <row r="161580" spans="1:7" x14ac:dyDescent="0.25">
      <c r="A161580" s="2" t="s">
        <v>61624</v>
      </c>
      <c r="B161580" s="2" t="s">
        <v>85</v>
      </c>
      <c r="C161580">
        <v>50</v>
      </c>
      <c r="D161580">
        <v>0</v>
      </c>
      <c r="E161580" s="2" t="s">
        <v>1339</v>
      </c>
      <c r="F161580" s="2" t="s">
        <v>1371</v>
      </c>
      <c r="G161580" s="2" t="s">
        <v>1329</v>
      </c>
    </row>
    <row r="161581" spans="1:7" x14ac:dyDescent="0.25">
      <c r="A161581" s="2" t="s">
        <v>61625</v>
      </c>
      <c r="B161581" s="2" t="s">
        <v>85</v>
      </c>
      <c r="C161581">
        <v>5</v>
      </c>
      <c r="D161581">
        <v>0</v>
      </c>
      <c r="E161581" s="2" t="s">
        <v>1324</v>
      </c>
      <c r="F161581" s="2" t="s">
        <v>61626</v>
      </c>
      <c r="G161581" s="2" t="s">
        <v>1326</v>
      </c>
    </row>
    <row r="161582" spans="1:7" x14ac:dyDescent="0.25">
      <c r="A161582" s="2" t="s">
        <v>61625</v>
      </c>
      <c r="B161582" s="2" t="s">
        <v>85</v>
      </c>
      <c r="C161582">
        <v>10</v>
      </c>
      <c r="D161582">
        <v>0</v>
      </c>
      <c r="E161582" s="2" t="s">
        <v>1327</v>
      </c>
      <c r="F161582" s="2" t="s">
        <v>12334</v>
      </c>
      <c r="G161582" s="2" t="s">
        <v>1343</v>
      </c>
    </row>
    <row r="161583" spans="1:7" x14ac:dyDescent="0.25">
      <c r="A161583" s="2" t="s">
        <v>61625</v>
      </c>
      <c r="B161583" s="2" t="s">
        <v>85</v>
      </c>
      <c r="C161583">
        <v>20</v>
      </c>
      <c r="D161583">
        <v>0</v>
      </c>
      <c r="E161583" s="2" t="s">
        <v>1336</v>
      </c>
      <c r="F161583" s="2" t="s">
        <v>57313</v>
      </c>
      <c r="G161583" s="2" t="s">
        <v>1345</v>
      </c>
    </row>
    <row r="161584" spans="1:7" x14ac:dyDescent="0.25">
      <c r="A161584" s="2" t="s">
        <v>61625</v>
      </c>
      <c r="B161584" s="2" t="s">
        <v>85</v>
      </c>
      <c r="C161584">
        <v>26</v>
      </c>
      <c r="D161584">
        <v>0</v>
      </c>
      <c r="E161584" s="2" t="s">
        <v>23444</v>
      </c>
      <c r="F161584" s="2" t="s">
        <v>58355</v>
      </c>
      <c r="G161584" s="2" t="s">
        <v>1460</v>
      </c>
    </row>
    <row r="161585" spans="1:7" x14ac:dyDescent="0.25">
      <c r="A161585" s="2" t="s">
        <v>61625</v>
      </c>
      <c r="B161585" s="2" t="s">
        <v>85</v>
      </c>
      <c r="C161585">
        <v>30</v>
      </c>
      <c r="D161585">
        <v>0</v>
      </c>
      <c r="E161585" s="2" t="s">
        <v>1346</v>
      </c>
      <c r="F161585" s="2" t="s">
        <v>1380</v>
      </c>
      <c r="G161585" s="2" t="s">
        <v>1348</v>
      </c>
    </row>
    <row r="161586" spans="1:7" x14ac:dyDescent="0.25">
      <c r="A161586" s="2" t="s">
        <v>61625</v>
      </c>
      <c r="B161586" s="2" t="s">
        <v>85</v>
      </c>
      <c r="C161586">
        <v>40</v>
      </c>
      <c r="D161586">
        <v>0</v>
      </c>
      <c r="E161586" s="2" t="s">
        <v>1349</v>
      </c>
      <c r="F161586" s="2" t="s">
        <v>1350</v>
      </c>
      <c r="G161586" s="2" t="s">
        <v>1351</v>
      </c>
    </row>
    <row r="161587" spans="1:7" x14ac:dyDescent="0.25">
      <c r="A161587" s="2" t="s">
        <v>61625</v>
      </c>
      <c r="B161587" s="2" t="s">
        <v>85</v>
      </c>
      <c r="C161587">
        <v>50</v>
      </c>
      <c r="D161587">
        <v>0</v>
      </c>
      <c r="E161587" s="2" t="s">
        <v>1339</v>
      </c>
      <c r="F161587" s="2" t="s">
        <v>1381</v>
      </c>
      <c r="G161587" s="2" t="s">
        <v>1382</v>
      </c>
    </row>
    <row r="161588" spans="1:7" x14ac:dyDescent="0.25">
      <c r="A161588" s="2" t="s">
        <v>61627</v>
      </c>
      <c r="B161588" s="2" t="s">
        <v>85</v>
      </c>
      <c r="C161588">
        <v>5</v>
      </c>
      <c r="D161588">
        <v>0</v>
      </c>
      <c r="E161588" s="2" t="s">
        <v>1324</v>
      </c>
      <c r="F161588" s="2" t="s">
        <v>1392</v>
      </c>
      <c r="G161588" s="2" t="s">
        <v>1326</v>
      </c>
    </row>
    <row r="161589" spans="1:7" x14ac:dyDescent="0.25">
      <c r="A161589" s="2" t="s">
        <v>61627</v>
      </c>
      <c r="B161589" s="2" t="s">
        <v>85</v>
      </c>
      <c r="C161589">
        <v>10</v>
      </c>
      <c r="D161589">
        <v>0</v>
      </c>
      <c r="E161589" s="2" t="s">
        <v>1327</v>
      </c>
      <c r="F161589" s="2" t="s">
        <v>1513</v>
      </c>
      <c r="G161589" s="2" t="s">
        <v>1335</v>
      </c>
    </row>
    <row r="161590" spans="1:7" x14ac:dyDescent="0.25">
      <c r="A161590" s="2" t="s">
        <v>61627</v>
      </c>
      <c r="B161590" s="2" t="s">
        <v>85</v>
      </c>
      <c r="C161590">
        <v>40</v>
      </c>
      <c r="D161590">
        <v>0</v>
      </c>
      <c r="E161590" s="2" t="s">
        <v>1349</v>
      </c>
      <c r="F161590" s="2" t="s">
        <v>1371</v>
      </c>
      <c r="G161590" s="2" t="s">
        <v>1329</v>
      </c>
    </row>
    <row r="161591" spans="1:7" x14ac:dyDescent="0.25">
      <c r="A161591" s="2" t="s">
        <v>61625</v>
      </c>
      <c r="B161591" s="2" t="s">
        <v>85</v>
      </c>
      <c r="C161591">
        <v>80</v>
      </c>
      <c r="D161591">
        <v>0</v>
      </c>
      <c r="E161591" s="2" t="s">
        <v>1367</v>
      </c>
      <c r="F161591" s="2" t="s">
        <v>1383</v>
      </c>
      <c r="G161591" s="2" t="s">
        <v>1338</v>
      </c>
    </row>
    <row r="161592" spans="1:7" x14ac:dyDescent="0.25">
      <c r="A161592" s="2" t="s">
        <v>61625</v>
      </c>
      <c r="B161592" s="2" t="s">
        <v>85</v>
      </c>
      <c r="C161592">
        <v>100</v>
      </c>
      <c r="D161592">
        <v>0</v>
      </c>
      <c r="E161592" s="2" t="s">
        <v>1355</v>
      </c>
      <c r="F161592" s="2" t="s">
        <v>1902</v>
      </c>
      <c r="G161592" s="2" t="s">
        <v>1608</v>
      </c>
    </row>
    <row r="161593" spans="1:7" x14ac:dyDescent="0.25">
      <c r="A161593" s="2" t="s">
        <v>61625</v>
      </c>
      <c r="B161593" s="2" t="s">
        <v>85</v>
      </c>
      <c r="C161593">
        <v>130</v>
      </c>
      <c r="D161593">
        <v>0</v>
      </c>
      <c r="E161593" s="2" t="s">
        <v>1573</v>
      </c>
      <c r="F161593" s="2" t="s">
        <v>57354</v>
      </c>
      <c r="G161593" s="2" t="s">
        <v>1388</v>
      </c>
    </row>
    <row r="161594" spans="1:7" x14ac:dyDescent="0.25">
      <c r="A161594" s="2" t="s">
        <v>61625</v>
      </c>
      <c r="B161594" s="2" t="s">
        <v>85</v>
      </c>
      <c r="C161594">
        <v>140</v>
      </c>
      <c r="D161594">
        <v>0</v>
      </c>
      <c r="E161594" s="2" t="s">
        <v>1669</v>
      </c>
      <c r="F161594" s="2" t="s">
        <v>3625</v>
      </c>
      <c r="G161594" s="2" t="s">
        <v>1608</v>
      </c>
    </row>
    <row r="161595" spans="1:7" x14ac:dyDescent="0.25">
      <c r="A161595" s="2" t="s">
        <v>61625</v>
      </c>
      <c r="B161595" s="2" t="s">
        <v>85</v>
      </c>
      <c r="C161595">
        <v>190</v>
      </c>
      <c r="D161595">
        <v>0</v>
      </c>
      <c r="E161595" s="2" t="s">
        <v>1842</v>
      </c>
      <c r="F161595" s="2" t="s">
        <v>57420</v>
      </c>
      <c r="G161595" s="2" t="s">
        <v>1354</v>
      </c>
    </row>
    <row r="161596" spans="1:7" x14ac:dyDescent="0.25">
      <c r="A161596" s="2" t="s">
        <v>61625</v>
      </c>
      <c r="B161596" s="2" t="s">
        <v>85</v>
      </c>
      <c r="C161596">
        <v>200</v>
      </c>
      <c r="D161596">
        <v>0</v>
      </c>
      <c r="E161596" s="2" t="s">
        <v>1532</v>
      </c>
      <c r="F161596" s="2" t="s">
        <v>1398</v>
      </c>
      <c r="G161596" s="2" t="s">
        <v>1329</v>
      </c>
    </row>
    <row r="161597" spans="1:7" x14ac:dyDescent="0.25">
      <c r="A161597" s="2" t="s">
        <v>61628</v>
      </c>
      <c r="B161597" s="2" t="s">
        <v>85</v>
      </c>
      <c r="C161597">
        <v>1</v>
      </c>
      <c r="D161597">
        <v>0</v>
      </c>
      <c r="E161597" s="2" t="s">
        <v>5346</v>
      </c>
      <c r="F161597" s="2" t="s">
        <v>57637</v>
      </c>
      <c r="G161597" s="2" t="s">
        <v>1326</v>
      </c>
    </row>
    <row r="161598" spans="1:7" x14ac:dyDescent="0.25">
      <c r="A161598" s="2" t="s">
        <v>61450</v>
      </c>
      <c r="B161598" s="2" t="s">
        <v>85</v>
      </c>
      <c r="C161598">
        <v>5</v>
      </c>
      <c r="D161598">
        <v>0</v>
      </c>
      <c r="E161598" s="2" t="s">
        <v>1324</v>
      </c>
      <c r="F161598" s="2" t="s">
        <v>1392</v>
      </c>
      <c r="G161598" s="2" t="s">
        <v>1326</v>
      </c>
    </row>
    <row r="161599" spans="1:7" x14ac:dyDescent="0.25">
      <c r="A161599" s="2" t="s">
        <v>61450</v>
      </c>
      <c r="B161599" s="2" t="s">
        <v>85</v>
      </c>
      <c r="C161599">
        <v>6</v>
      </c>
      <c r="D161599">
        <v>0</v>
      </c>
      <c r="E161599" s="2" t="s">
        <v>1393</v>
      </c>
      <c r="F161599" s="2" t="s">
        <v>61629</v>
      </c>
      <c r="G161599" s="2" t="s">
        <v>1326</v>
      </c>
    </row>
    <row r="161600" spans="1:7" x14ac:dyDescent="0.25">
      <c r="A161600" s="2" t="s">
        <v>61450</v>
      </c>
      <c r="B161600" s="2" t="s">
        <v>85</v>
      </c>
      <c r="C161600">
        <v>10</v>
      </c>
      <c r="D161600">
        <v>0</v>
      </c>
      <c r="E161600" s="2" t="s">
        <v>1327</v>
      </c>
      <c r="F161600" s="2" t="s">
        <v>61630</v>
      </c>
      <c r="G161600" s="2" t="s">
        <v>1666</v>
      </c>
    </row>
    <row r="161601" spans="1:7" x14ac:dyDescent="0.25">
      <c r="A161601" s="2" t="s">
        <v>61450</v>
      </c>
      <c r="B161601" s="2" t="s">
        <v>85</v>
      </c>
      <c r="C161601">
        <v>20</v>
      </c>
      <c r="D161601">
        <v>0</v>
      </c>
      <c r="E161601" s="2" t="s">
        <v>1336</v>
      </c>
      <c r="F161601" s="2" t="s">
        <v>1359</v>
      </c>
      <c r="G161601" s="2" t="s">
        <v>1345</v>
      </c>
    </row>
    <row r="161602" spans="1:7" x14ac:dyDescent="0.25">
      <c r="A161602" s="2" t="s">
        <v>61450</v>
      </c>
      <c r="B161602" s="2" t="s">
        <v>85</v>
      </c>
      <c r="C161602">
        <v>40</v>
      </c>
      <c r="D161602">
        <v>0</v>
      </c>
      <c r="E161602" s="2" t="s">
        <v>1349</v>
      </c>
      <c r="F161602" s="2" t="s">
        <v>7080</v>
      </c>
      <c r="G161602" s="2" t="s">
        <v>1388</v>
      </c>
    </row>
    <row r="161603" spans="1:7" x14ac:dyDescent="0.25">
      <c r="A161603" s="2" t="s">
        <v>61450</v>
      </c>
      <c r="B161603" s="2" t="s">
        <v>85</v>
      </c>
      <c r="C161603">
        <v>45</v>
      </c>
      <c r="D161603">
        <v>0</v>
      </c>
      <c r="E161603" s="2" t="s">
        <v>1458</v>
      </c>
      <c r="F161603" s="2" t="s">
        <v>61631</v>
      </c>
      <c r="G161603" s="2" t="s">
        <v>1460</v>
      </c>
    </row>
    <row r="161604" spans="1:7" x14ac:dyDescent="0.25">
      <c r="A161604" s="2" t="s">
        <v>61450</v>
      </c>
      <c r="B161604" s="2" t="s">
        <v>85</v>
      </c>
      <c r="C161604">
        <v>50</v>
      </c>
      <c r="D161604">
        <v>0</v>
      </c>
      <c r="E161604" s="2" t="s">
        <v>1339</v>
      </c>
      <c r="F161604" s="2" t="s">
        <v>10956</v>
      </c>
      <c r="G161604" s="2" t="s">
        <v>1354</v>
      </c>
    </row>
    <row r="161605" spans="1:7" x14ac:dyDescent="0.25">
      <c r="A161605" s="2" t="s">
        <v>61450</v>
      </c>
      <c r="B161605" s="2" t="s">
        <v>85</v>
      </c>
      <c r="C161605">
        <v>60</v>
      </c>
      <c r="D161605">
        <v>0</v>
      </c>
      <c r="E161605" s="2" t="s">
        <v>1361</v>
      </c>
      <c r="F161605" s="2" t="s">
        <v>1398</v>
      </c>
      <c r="G161605" s="2" t="s">
        <v>1329</v>
      </c>
    </row>
    <row r="161606" spans="1:7" x14ac:dyDescent="0.25">
      <c r="A161606" s="2" t="s">
        <v>61632</v>
      </c>
      <c r="B161606" s="2" t="s">
        <v>85</v>
      </c>
      <c r="C161606">
        <v>1</v>
      </c>
      <c r="D161606">
        <v>0</v>
      </c>
      <c r="E161606" s="2" t="s">
        <v>5346</v>
      </c>
      <c r="F161606" s="2" t="s">
        <v>57637</v>
      </c>
      <c r="G161606" s="2" t="s">
        <v>1326</v>
      </c>
    </row>
    <row r="161607" spans="1:7" x14ac:dyDescent="0.25">
      <c r="A161607" s="2" t="s">
        <v>61632</v>
      </c>
      <c r="B161607" s="2" t="s">
        <v>85</v>
      </c>
      <c r="C161607">
        <v>5</v>
      </c>
      <c r="D161607">
        <v>0</v>
      </c>
      <c r="E161607" s="2" t="s">
        <v>1324</v>
      </c>
      <c r="F161607" s="2" t="s">
        <v>1392</v>
      </c>
      <c r="G161607" s="2" t="s">
        <v>1326</v>
      </c>
    </row>
    <row r="161608" spans="1:7" x14ac:dyDescent="0.25">
      <c r="A161608" s="2" t="s">
        <v>61632</v>
      </c>
      <c r="B161608" s="2" t="s">
        <v>85</v>
      </c>
      <c r="C161608">
        <v>10</v>
      </c>
      <c r="D161608">
        <v>0</v>
      </c>
      <c r="E161608" s="2" t="s">
        <v>1327</v>
      </c>
      <c r="F161608" s="2" t="s">
        <v>1603</v>
      </c>
      <c r="G161608" s="2" t="s">
        <v>1343</v>
      </c>
    </row>
    <row r="161609" spans="1:7" x14ac:dyDescent="0.25">
      <c r="A161609" s="2" t="s">
        <v>61632</v>
      </c>
      <c r="B161609" s="2" t="s">
        <v>85</v>
      </c>
      <c r="C161609">
        <v>15</v>
      </c>
      <c r="D161609">
        <v>0</v>
      </c>
      <c r="E161609" s="2" t="s">
        <v>1504</v>
      </c>
      <c r="F161609" s="2" t="s">
        <v>58547</v>
      </c>
      <c r="G161609" s="2" t="s">
        <v>1460</v>
      </c>
    </row>
    <row r="161610" spans="1:7" x14ac:dyDescent="0.25">
      <c r="A161610" s="2" t="s">
        <v>61632</v>
      </c>
      <c r="B161610" s="2" t="s">
        <v>85</v>
      </c>
      <c r="C161610">
        <v>18</v>
      </c>
      <c r="D161610">
        <v>0</v>
      </c>
      <c r="E161610" s="2" t="s">
        <v>5472</v>
      </c>
      <c r="F161610" s="2" t="s">
        <v>58548</v>
      </c>
      <c r="G161610" s="2" t="s">
        <v>1460</v>
      </c>
    </row>
    <row r="161611" spans="1:7" x14ac:dyDescent="0.25">
      <c r="A161611" s="2" t="s">
        <v>61632</v>
      </c>
      <c r="B161611" s="2" t="s">
        <v>85</v>
      </c>
      <c r="C161611">
        <v>20</v>
      </c>
      <c r="D161611">
        <v>0</v>
      </c>
      <c r="E161611" s="2" t="s">
        <v>1336</v>
      </c>
      <c r="F161611" s="2" t="s">
        <v>58549</v>
      </c>
      <c r="G161611" s="2" t="s">
        <v>1345</v>
      </c>
    </row>
    <row r="161612" spans="1:7" x14ac:dyDescent="0.25">
      <c r="A161612" s="2" t="s">
        <v>61632</v>
      </c>
      <c r="B161612" s="2" t="s">
        <v>85</v>
      </c>
      <c r="C161612">
        <v>25</v>
      </c>
      <c r="D161612">
        <v>0</v>
      </c>
      <c r="E161612" s="2" t="s">
        <v>1406</v>
      </c>
      <c r="F161612" s="2" t="s">
        <v>1381</v>
      </c>
      <c r="G161612" s="2" t="s">
        <v>1382</v>
      </c>
    </row>
    <row r="161613" spans="1:7" x14ac:dyDescent="0.25">
      <c r="A161613" s="2" t="s">
        <v>61632</v>
      </c>
      <c r="B161613" s="2" t="s">
        <v>85</v>
      </c>
      <c r="C161613">
        <v>30</v>
      </c>
      <c r="D161613">
        <v>0</v>
      </c>
      <c r="E161613" s="2" t="s">
        <v>1346</v>
      </c>
      <c r="F161613" s="2" t="s">
        <v>58550</v>
      </c>
      <c r="G161613" s="2" t="s">
        <v>1388</v>
      </c>
    </row>
    <row r="161614" spans="1:7" x14ac:dyDescent="0.25">
      <c r="A161614" s="2" t="s">
        <v>61632</v>
      </c>
      <c r="B161614" s="2" t="s">
        <v>85</v>
      </c>
      <c r="C161614">
        <v>40</v>
      </c>
      <c r="D161614">
        <v>0</v>
      </c>
      <c r="E161614" s="2" t="s">
        <v>1349</v>
      </c>
      <c r="F161614" s="2" t="s">
        <v>1371</v>
      </c>
      <c r="G161614" s="2" t="s">
        <v>1329</v>
      </c>
    </row>
    <row r="161615" spans="1:7" x14ac:dyDescent="0.25">
      <c r="A161615" s="2" t="s">
        <v>61633</v>
      </c>
      <c r="B161615" s="2" t="s">
        <v>85</v>
      </c>
      <c r="C161615">
        <v>5</v>
      </c>
      <c r="D161615">
        <v>0</v>
      </c>
      <c r="E161615" s="2" t="s">
        <v>1324</v>
      </c>
      <c r="F161615" s="2" t="s">
        <v>61634</v>
      </c>
      <c r="G161615" s="2" t="s">
        <v>1326</v>
      </c>
    </row>
    <row r="161616" spans="1:7" x14ac:dyDescent="0.25">
      <c r="A161616" s="2" t="s">
        <v>61633</v>
      </c>
      <c r="B161616" s="2" t="s">
        <v>85</v>
      </c>
      <c r="C161616">
        <v>10</v>
      </c>
      <c r="D161616">
        <v>0</v>
      </c>
      <c r="E161616" s="2" t="s">
        <v>1327</v>
      </c>
      <c r="F161616" s="2" t="s">
        <v>1582</v>
      </c>
      <c r="G161616" s="2" t="s">
        <v>1343</v>
      </c>
    </row>
    <row r="161617" spans="1:7" x14ac:dyDescent="0.25">
      <c r="A161617" s="2" t="s">
        <v>61633</v>
      </c>
      <c r="B161617" s="2" t="s">
        <v>85</v>
      </c>
      <c r="C161617">
        <v>20</v>
      </c>
      <c r="D161617">
        <v>0</v>
      </c>
      <c r="E161617" s="2" t="s">
        <v>1336</v>
      </c>
      <c r="F161617" s="2" t="s">
        <v>1359</v>
      </c>
      <c r="G161617" s="2" t="s">
        <v>1345</v>
      </c>
    </row>
    <row r="161618" spans="1:7" x14ac:dyDescent="0.25">
      <c r="A161618" s="2" t="s">
        <v>61633</v>
      </c>
      <c r="B161618" s="2" t="s">
        <v>85</v>
      </c>
      <c r="C161618">
        <v>30</v>
      </c>
      <c r="D161618">
        <v>0</v>
      </c>
      <c r="E161618" s="2" t="s">
        <v>1346</v>
      </c>
      <c r="F161618" s="2" t="s">
        <v>1380</v>
      </c>
      <c r="G161618" s="2" t="s">
        <v>1348</v>
      </c>
    </row>
    <row r="161619" spans="1:7" x14ac:dyDescent="0.25">
      <c r="A161619" s="2" t="s">
        <v>61633</v>
      </c>
      <c r="B161619" s="2" t="s">
        <v>85</v>
      </c>
      <c r="C161619">
        <v>40</v>
      </c>
      <c r="D161619">
        <v>0</v>
      </c>
      <c r="E161619" s="2" t="s">
        <v>1349</v>
      </c>
      <c r="F161619" s="2" t="s">
        <v>3575</v>
      </c>
      <c r="G161619" s="2" t="s">
        <v>1408</v>
      </c>
    </row>
    <row r="161620" spans="1:7" x14ac:dyDescent="0.25">
      <c r="A161620" s="2" t="s">
        <v>61633</v>
      </c>
      <c r="B161620" s="2" t="s">
        <v>85</v>
      </c>
      <c r="C161620">
        <v>50</v>
      </c>
      <c r="D161620">
        <v>0</v>
      </c>
      <c r="E161620" s="2" t="s">
        <v>1339</v>
      </c>
      <c r="F161620" s="2" t="s">
        <v>3576</v>
      </c>
      <c r="G161620" s="2" t="s">
        <v>1949</v>
      </c>
    </row>
    <row r="161621" spans="1:7" x14ac:dyDescent="0.25">
      <c r="A161621" s="2" t="s">
        <v>61553</v>
      </c>
      <c r="B161621" s="2" t="s">
        <v>85</v>
      </c>
      <c r="C161621">
        <v>170</v>
      </c>
      <c r="D161621">
        <v>0</v>
      </c>
      <c r="E161621" s="2" t="s">
        <v>1649</v>
      </c>
      <c r="F161621" s="2" t="s">
        <v>57685</v>
      </c>
      <c r="G161621" s="2" t="s">
        <v>1648</v>
      </c>
    </row>
    <row r="161622" spans="1:7" x14ac:dyDescent="0.25">
      <c r="A161622" s="2" t="s">
        <v>61553</v>
      </c>
      <c r="B161622" s="2" t="s">
        <v>85</v>
      </c>
      <c r="C161622">
        <v>280</v>
      </c>
      <c r="D161622">
        <v>0</v>
      </c>
      <c r="E161622" s="2" t="s">
        <v>1864</v>
      </c>
      <c r="F161622" s="2" t="s">
        <v>29882</v>
      </c>
      <c r="G161622" s="2" t="s">
        <v>1354</v>
      </c>
    </row>
    <row r="161623" spans="1:7" x14ac:dyDescent="0.25">
      <c r="A161623" s="2" t="s">
        <v>61553</v>
      </c>
      <c r="B161623" s="2" t="s">
        <v>85</v>
      </c>
      <c r="C161623">
        <v>290</v>
      </c>
      <c r="D161623">
        <v>0</v>
      </c>
      <c r="E161623" s="2" t="s">
        <v>1629</v>
      </c>
      <c r="F161623" s="2" t="s">
        <v>61635</v>
      </c>
      <c r="G161623" s="2" t="s">
        <v>1628</v>
      </c>
    </row>
    <row r="161624" spans="1:7" x14ac:dyDescent="0.25">
      <c r="A161624" s="2" t="s">
        <v>61636</v>
      </c>
      <c r="B161624" s="2" t="s">
        <v>85</v>
      </c>
      <c r="C161624">
        <v>1</v>
      </c>
      <c r="D161624">
        <v>0</v>
      </c>
      <c r="E161624" s="2" t="s">
        <v>5346</v>
      </c>
      <c r="F161624" s="2" t="s">
        <v>57597</v>
      </c>
      <c r="G161624" s="2" t="s">
        <v>1326</v>
      </c>
    </row>
    <row r="161625" spans="1:7" x14ac:dyDescent="0.25">
      <c r="A161625" s="2" t="s">
        <v>61636</v>
      </c>
      <c r="B161625" s="2" t="s">
        <v>85</v>
      </c>
      <c r="C161625">
        <v>10</v>
      </c>
      <c r="D161625">
        <v>0</v>
      </c>
      <c r="E161625" s="2" t="s">
        <v>1327</v>
      </c>
      <c r="F161625" s="2" t="s">
        <v>1665</v>
      </c>
      <c r="G161625" s="2" t="s">
        <v>1666</v>
      </c>
    </row>
    <row r="161626" spans="1:7" x14ac:dyDescent="0.25">
      <c r="A161626" s="2" t="s">
        <v>61636</v>
      </c>
      <c r="B161626" s="2" t="s">
        <v>85</v>
      </c>
      <c r="C161626">
        <v>20</v>
      </c>
      <c r="D161626">
        <v>0</v>
      </c>
      <c r="E161626" s="2" t="s">
        <v>1336</v>
      </c>
      <c r="F161626" s="2" t="s">
        <v>1359</v>
      </c>
      <c r="G161626" s="2" t="s">
        <v>1345</v>
      </c>
    </row>
    <row r="161627" spans="1:7" x14ac:dyDescent="0.25">
      <c r="A161627" s="2" t="s">
        <v>61636</v>
      </c>
      <c r="B161627" s="2" t="s">
        <v>85</v>
      </c>
      <c r="C161627">
        <v>40</v>
      </c>
      <c r="D161627">
        <v>0</v>
      </c>
      <c r="E161627" s="2" t="s">
        <v>1349</v>
      </c>
      <c r="F161627" s="2" t="s">
        <v>1350</v>
      </c>
      <c r="G161627" s="2" t="s">
        <v>1351</v>
      </c>
    </row>
    <row r="161628" spans="1:7" x14ac:dyDescent="0.25">
      <c r="A161628" s="2" t="s">
        <v>61636</v>
      </c>
      <c r="B161628" s="2" t="s">
        <v>85</v>
      </c>
      <c r="C161628">
        <v>60</v>
      </c>
      <c r="D161628">
        <v>0</v>
      </c>
      <c r="E161628" s="2" t="s">
        <v>1361</v>
      </c>
      <c r="F161628" s="2" t="s">
        <v>61637</v>
      </c>
      <c r="G161628" s="2" t="s">
        <v>1608</v>
      </c>
    </row>
    <row r="161629" spans="1:7" x14ac:dyDescent="0.25">
      <c r="A161629" s="2" t="s">
        <v>61636</v>
      </c>
      <c r="B161629" s="2" t="s">
        <v>85</v>
      </c>
      <c r="C161629">
        <v>70</v>
      </c>
      <c r="D161629">
        <v>0</v>
      </c>
      <c r="E161629" s="2" t="s">
        <v>1364</v>
      </c>
      <c r="F161629" s="2" t="s">
        <v>7080</v>
      </c>
      <c r="G161629" s="2" t="s">
        <v>1388</v>
      </c>
    </row>
    <row r="161630" spans="1:7" x14ac:dyDescent="0.25">
      <c r="A161630" s="2" t="s">
        <v>61636</v>
      </c>
      <c r="B161630" s="2" t="s">
        <v>85</v>
      </c>
      <c r="C161630">
        <v>80</v>
      </c>
      <c r="D161630">
        <v>0</v>
      </c>
      <c r="E161630" s="2" t="s">
        <v>1367</v>
      </c>
      <c r="F161630" s="2" t="s">
        <v>3625</v>
      </c>
      <c r="G161630" s="2" t="s">
        <v>1608</v>
      </c>
    </row>
    <row r="161631" spans="1:7" x14ac:dyDescent="0.25">
      <c r="A161631" s="2" t="s">
        <v>61636</v>
      </c>
      <c r="B161631" s="2" t="s">
        <v>85</v>
      </c>
      <c r="C161631">
        <v>90</v>
      </c>
      <c r="D161631">
        <v>0</v>
      </c>
      <c r="E161631" s="2" t="s">
        <v>1369</v>
      </c>
      <c r="F161631" s="2" t="s">
        <v>57673</v>
      </c>
      <c r="G161631" s="2" t="s">
        <v>1408</v>
      </c>
    </row>
    <row r="161632" spans="1:7" x14ac:dyDescent="0.25">
      <c r="A161632" s="2" t="s">
        <v>61636</v>
      </c>
      <c r="B161632" s="2" t="s">
        <v>85</v>
      </c>
      <c r="C161632">
        <v>100</v>
      </c>
      <c r="D161632">
        <v>0</v>
      </c>
      <c r="E161632" s="2" t="s">
        <v>1355</v>
      </c>
      <c r="F161632" s="2" t="s">
        <v>1371</v>
      </c>
      <c r="G161632" s="2" t="s">
        <v>1329</v>
      </c>
    </row>
    <row r="161633" spans="1:7" x14ac:dyDescent="0.25">
      <c r="A161633" s="2" t="s">
        <v>61638</v>
      </c>
      <c r="B161633" s="2" t="s">
        <v>85</v>
      </c>
      <c r="C161633">
        <v>10</v>
      </c>
      <c r="D161633">
        <v>0</v>
      </c>
      <c r="E161633" s="2" t="s">
        <v>1327</v>
      </c>
      <c r="F161633" s="2" t="s">
        <v>7149</v>
      </c>
      <c r="G161633" s="2" t="s">
        <v>1335</v>
      </c>
    </row>
    <row r="161634" spans="1:7" x14ac:dyDescent="0.25">
      <c r="A161634" s="2" t="s">
        <v>61638</v>
      </c>
      <c r="B161634" s="2" t="s">
        <v>85</v>
      </c>
      <c r="C161634">
        <v>15</v>
      </c>
      <c r="D161634">
        <v>0</v>
      </c>
      <c r="E161634" s="2" t="s">
        <v>1504</v>
      </c>
      <c r="F161634" s="2" t="s">
        <v>61639</v>
      </c>
      <c r="G161634" s="2" t="s">
        <v>1345</v>
      </c>
    </row>
    <row r="161635" spans="1:7" x14ac:dyDescent="0.25">
      <c r="A161635" s="2" t="s">
        <v>61391</v>
      </c>
      <c r="B161635" s="2" t="s">
        <v>85</v>
      </c>
      <c r="C161635">
        <v>30</v>
      </c>
      <c r="D161635">
        <v>0</v>
      </c>
      <c r="E161635" s="2" t="s">
        <v>1346</v>
      </c>
      <c r="F161635" s="2" t="s">
        <v>1380</v>
      </c>
      <c r="G161635" s="2" t="s">
        <v>1348</v>
      </c>
    </row>
    <row r="161636" spans="1:7" x14ac:dyDescent="0.25">
      <c r="A161636" s="2" t="s">
        <v>61391</v>
      </c>
      <c r="B161636" s="2" t="s">
        <v>85</v>
      </c>
      <c r="C161636">
        <v>40</v>
      </c>
      <c r="D161636">
        <v>0</v>
      </c>
      <c r="E161636" s="2" t="s">
        <v>1349</v>
      </c>
      <c r="F161636" s="2" t="s">
        <v>57354</v>
      </c>
      <c r="G161636" s="2" t="s">
        <v>1388</v>
      </c>
    </row>
    <row r="161637" spans="1:7" x14ac:dyDescent="0.25">
      <c r="A161637" s="2" t="s">
        <v>61391</v>
      </c>
      <c r="B161637" s="2" t="s">
        <v>85</v>
      </c>
      <c r="C161637">
        <v>50</v>
      </c>
      <c r="D161637">
        <v>0</v>
      </c>
      <c r="E161637" s="2" t="s">
        <v>1339</v>
      </c>
      <c r="F161637" s="2" t="s">
        <v>1371</v>
      </c>
      <c r="G161637" s="2" t="s">
        <v>1329</v>
      </c>
    </row>
    <row r="161638" spans="1:7" x14ac:dyDescent="0.25">
      <c r="A161638" s="2" t="s">
        <v>1305</v>
      </c>
      <c r="B161638" s="2" t="s">
        <v>85</v>
      </c>
      <c r="C161638">
        <v>5</v>
      </c>
      <c r="D161638">
        <v>0</v>
      </c>
      <c r="E161638" s="2" t="s">
        <v>1324</v>
      </c>
      <c r="F161638" s="2" t="s">
        <v>27160</v>
      </c>
      <c r="G161638" s="2" t="s">
        <v>1326</v>
      </c>
    </row>
    <row r="161639" spans="1:7" x14ac:dyDescent="0.25">
      <c r="A161639" s="2" t="s">
        <v>1305</v>
      </c>
      <c r="B161639" s="2" t="s">
        <v>85</v>
      </c>
      <c r="C161639">
        <v>10</v>
      </c>
      <c r="D161639">
        <v>0</v>
      </c>
      <c r="E161639" s="2" t="s">
        <v>1327</v>
      </c>
      <c r="F161639" s="2" t="s">
        <v>1553</v>
      </c>
      <c r="G161639" s="2" t="s">
        <v>1379</v>
      </c>
    </row>
    <row r="161640" spans="1:7" x14ac:dyDescent="0.25">
      <c r="A161640" s="2" t="s">
        <v>1305</v>
      </c>
      <c r="B161640" s="2" t="s">
        <v>85</v>
      </c>
      <c r="C161640">
        <v>20</v>
      </c>
      <c r="D161640">
        <v>0</v>
      </c>
      <c r="E161640" s="2" t="s">
        <v>1336</v>
      </c>
      <c r="F161640" s="2" t="s">
        <v>1592</v>
      </c>
      <c r="G161640" s="2" t="s">
        <v>1345</v>
      </c>
    </row>
    <row r="161641" spans="1:7" x14ac:dyDescent="0.25">
      <c r="A161641" s="2" t="s">
        <v>1305</v>
      </c>
      <c r="B161641" s="2" t="s">
        <v>85</v>
      </c>
      <c r="C161641">
        <v>30</v>
      </c>
      <c r="D161641">
        <v>0</v>
      </c>
      <c r="E161641" s="2" t="s">
        <v>1346</v>
      </c>
      <c r="F161641" s="2" t="s">
        <v>1441</v>
      </c>
      <c r="G161641" s="2" t="s">
        <v>1348</v>
      </c>
    </row>
    <row r="161642" spans="1:7" x14ac:dyDescent="0.25">
      <c r="A161642" s="2" t="s">
        <v>1305</v>
      </c>
      <c r="B161642" s="2" t="s">
        <v>85</v>
      </c>
      <c r="C161642">
        <v>40</v>
      </c>
      <c r="D161642">
        <v>0</v>
      </c>
      <c r="E161642" s="2" t="s">
        <v>1349</v>
      </c>
      <c r="F161642" s="2" t="s">
        <v>1896</v>
      </c>
      <c r="G161642" s="2" t="s">
        <v>1351</v>
      </c>
    </row>
    <row r="161643" spans="1:7" x14ac:dyDescent="0.25">
      <c r="A161643" s="2" t="s">
        <v>1305</v>
      </c>
      <c r="B161643" s="2" t="s">
        <v>85</v>
      </c>
      <c r="C161643">
        <v>60</v>
      </c>
      <c r="D161643">
        <v>0</v>
      </c>
      <c r="E161643" s="2" t="s">
        <v>1361</v>
      </c>
      <c r="F161643" s="2" t="s">
        <v>7020</v>
      </c>
      <c r="G161643" s="2" t="s">
        <v>1329</v>
      </c>
    </row>
    <row r="161644" spans="1:7" x14ac:dyDescent="0.25">
      <c r="A161644" s="2" t="s">
        <v>1305</v>
      </c>
      <c r="B161644" s="2" t="s">
        <v>85</v>
      </c>
      <c r="C161644">
        <v>70</v>
      </c>
      <c r="D161644">
        <v>0</v>
      </c>
      <c r="E161644" s="2" t="s">
        <v>1364</v>
      </c>
      <c r="F161644" s="2" t="s">
        <v>2374</v>
      </c>
      <c r="G161644" s="2" t="s">
        <v>1363</v>
      </c>
    </row>
    <row r="161645" spans="1:7" x14ac:dyDescent="0.25">
      <c r="A161645" s="2" t="s">
        <v>1305</v>
      </c>
      <c r="B161645" s="2" t="s">
        <v>85</v>
      </c>
      <c r="C161645">
        <v>75</v>
      </c>
      <c r="D161645">
        <v>0</v>
      </c>
      <c r="E161645" s="2" t="s">
        <v>1977</v>
      </c>
      <c r="F161645" s="2" t="s">
        <v>1594</v>
      </c>
      <c r="G161645" s="2" t="s">
        <v>1354</v>
      </c>
    </row>
    <row r="161646" spans="1:7" x14ac:dyDescent="0.25">
      <c r="A161646" s="2" t="s">
        <v>1305</v>
      </c>
      <c r="B161646" s="2" t="s">
        <v>85</v>
      </c>
      <c r="C161646">
        <v>80</v>
      </c>
      <c r="D161646">
        <v>0</v>
      </c>
      <c r="E161646" s="2" t="s">
        <v>1367</v>
      </c>
      <c r="F161646" s="2" t="s">
        <v>1371</v>
      </c>
      <c r="G161646" s="2" t="s">
        <v>1329</v>
      </c>
    </row>
    <row r="161647" spans="1:7" x14ac:dyDescent="0.25">
      <c r="A161647" s="2" t="s">
        <v>61640</v>
      </c>
      <c r="B161647" s="2" t="s">
        <v>85</v>
      </c>
      <c r="C161647">
        <v>1</v>
      </c>
      <c r="D161647">
        <v>0</v>
      </c>
      <c r="E161647" s="2" t="s">
        <v>5346</v>
      </c>
      <c r="F161647" s="2" t="s">
        <v>57597</v>
      </c>
      <c r="G161647" s="2" t="s">
        <v>1326</v>
      </c>
    </row>
    <row r="161648" spans="1:7" x14ac:dyDescent="0.25">
      <c r="A161648" s="2" t="s">
        <v>61640</v>
      </c>
      <c r="B161648" s="2" t="s">
        <v>85</v>
      </c>
      <c r="C161648">
        <v>5</v>
      </c>
      <c r="D161648">
        <v>0</v>
      </c>
      <c r="E161648" s="2" t="s">
        <v>1324</v>
      </c>
      <c r="F161648" s="2" t="s">
        <v>59366</v>
      </c>
      <c r="G161648" s="2" t="s">
        <v>1326</v>
      </c>
    </row>
    <row r="161649" spans="1:7" x14ac:dyDescent="0.25">
      <c r="A161649" s="2" t="s">
        <v>61640</v>
      </c>
      <c r="B161649" s="2" t="s">
        <v>85</v>
      </c>
      <c r="C161649">
        <v>6</v>
      </c>
      <c r="D161649">
        <v>0</v>
      </c>
      <c r="E161649" s="2" t="s">
        <v>1393</v>
      </c>
      <c r="F161649" s="2" t="s">
        <v>59367</v>
      </c>
      <c r="G161649" s="2" t="s">
        <v>1326</v>
      </c>
    </row>
    <row r="161650" spans="1:7" x14ac:dyDescent="0.25">
      <c r="A161650" s="2" t="s">
        <v>61640</v>
      </c>
      <c r="B161650" s="2" t="s">
        <v>85</v>
      </c>
      <c r="C161650">
        <v>10</v>
      </c>
      <c r="D161650">
        <v>0</v>
      </c>
      <c r="E161650" s="2" t="s">
        <v>1327</v>
      </c>
      <c r="F161650" s="2" t="s">
        <v>61641</v>
      </c>
      <c r="G161650" s="2" t="s">
        <v>1666</v>
      </c>
    </row>
    <row r="161651" spans="1:7" x14ac:dyDescent="0.25">
      <c r="A161651" s="2" t="s">
        <v>61640</v>
      </c>
      <c r="B161651" s="2" t="s">
        <v>85</v>
      </c>
      <c r="C161651">
        <v>20</v>
      </c>
      <c r="D161651">
        <v>0</v>
      </c>
      <c r="E161651" s="2" t="s">
        <v>1336</v>
      </c>
      <c r="F161651" s="2" t="s">
        <v>1359</v>
      </c>
      <c r="G161651" s="2" t="s">
        <v>1338</v>
      </c>
    </row>
    <row r="161652" spans="1:7" x14ac:dyDescent="0.25">
      <c r="A161652" s="2" t="s">
        <v>61640</v>
      </c>
      <c r="B161652" s="2" t="s">
        <v>85</v>
      </c>
      <c r="C161652">
        <v>30</v>
      </c>
      <c r="D161652">
        <v>0</v>
      </c>
      <c r="E161652" s="2" t="s">
        <v>1346</v>
      </c>
      <c r="F161652" s="2" t="s">
        <v>1431</v>
      </c>
      <c r="G161652" s="2" t="s">
        <v>1348</v>
      </c>
    </row>
    <row r="161653" spans="1:7" x14ac:dyDescent="0.25">
      <c r="A161653" s="2" t="s">
        <v>61640</v>
      </c>
      <c r="B161653" s="2" t="s">
        <v>85</v>
      </c>
      <c r="C161653">
        <v>40</v>
      </c>
      <c r="D161653">
        <v>0</v>
      </c>
      <c r="E161653" s="2" t="s">
        <v>1349</v>
      </c>
      <c r="F161653" s="2" t="s">
        <v>25693</v>
      </c>
      <c r="G161653" s="2" t="s">
        <v>1329</v>
      </c>
    </row>
    <row r="161654" spans="1:7" x14ac:dyDescent="0.25">
      <c r="A161654" s="2" t="s">
        <v>61642</v>
      </c>
      <c r="B161654" s="2" t="s">
        <v>85</v>
      </c>
      <c r="C161654">
        <v>4</v>
      </c>
      <c r="D161654">
        <v>0</v>
      </c>
      <c r="E161654" s="2" t="s">
        <v>2119</v>
      </c>
      <c r="F161654" s="2" t="s">
        <v>61643</v>
      </c>
      <c r="G161654" s="2" t="s">
        <v>1354</v>
      </c>
    </row>
    <row r="161655" spans="1:7" x14ac:dyDescent="0.25">
      <c r="A161655" s="2" t="s">
        <v>61644</v>
      </c>
      <c r="B161655" s="2" t="s">
        <v>85</v>
      </c>
      <c r="C161655">
        <v>5</v>
      </c>
      <c r="D161655">
        <v>0</v>
      </c>
      <c r="E161655" s="2" t="s">
        <v>1324</v>
      </c>
      <c r="F161655" s="2" t="s">
        <v>59784</v>
      </c>
      <c r="G161655" s="2" t="s">
        <v>1326</v>
      </c>
    </row>
    <row r="161656" spans="1:7" x14ac:dyDescent="0.25">
      <c r="A161656" s="2" t="s">
        <v>61644</v>
      </c>
      <c r="B161656" s="2" t="s">
        <v>85</v>
      </c>
      <c r="C161656">
        <v>6</v>
      </c>
      <c r="D161656">
        <v>0</v>
      </c>
      <c r="E161656" s="2" t="s">
        <v>1393</v>
      </c>
      <c r="F161656" s="2" t="s">
        <v>61645</v>
      </c>
      <c r="G161656" s="2" t="s">
        <v>1326</v>
      </c>
    </row>
    <row r="161657" spans="1:7" x14ac:dyDescent="0.25">
      <c r="A161657" s="2" t="s">
        <v>61644</v>
      </c>
      <c r="B161657" s="2" t="s">
        <v>85</v>
      </c>
      <c r="C161657">
        <v>10</v>
      </c>
      <c r="D161657">
        <v>0</v>
      </c>
      <c r="E161657" s="2" t="s">
        <v>1327</v>
      </c>
      <c r="F161657" s="2" t="s">
        <v>12334</v>
      </c>
      <c r="G161657" s="2" t="s">
        <v>1343</v>
      </c>
    </row>
    <row r="161658" spans="1:7" x14ac:dyDescent="0.25">
      <c r="A161658" s="2" t="s">
        <v>61271</v>
      </c>
      <c r="B161658" s="2" t="s">
        <v>85</v>
      </c>
      <c r="C161658">
        <v>20</v>
      </c>
      <c r="D161658">
        <v>0</v>
      </c>
      <c r="E161658" s="2" t="s">
        <v>1336</v>
      </c>
      <c r="F161658" s="2" t="s">
        <v>59128</v>
      </c>
      <c r="G161658" s="2" t="s">
        <v>1379</v>
      </c>
    </row>
    <row r="161659" spans="1:7" x14ac:dyDescent="0.25">
      <c r="A161659" s="2" t="s">
        <v>61271</v>
      </c>
      <c r="B161659" s="2" t="s">
        <v>85</v>
      </c>
      <c r="C161659">
        <v>25</v>
      </c>
      <c r="D161659">
        <v>0</v>
      </c>
      <c r="E161659" s="2" t="s">
        <v>1406</v>
      </c>
      <c r="F161659" s="2" t="s">
        <v>59129</v>
      </c>
      <c r="G161659" s="2" t="s">
        <v>1338</v>
      </c>
    </row>
    <row r="161660" spans="1:7" x14ac:dyDescent="0.25">
      <c r="A161660" s="2" t="s">
        <v>61271</v>
      </c>
      <c r="B161660" s="2" t="s">
        <v>85</v>
      </c>
      <c r="C161660">
        <v>35</v>
      </c>
      <c r="D161660">
        <v>0</v>
      </c>
      <c r="E161660" s="2" t="s">
        <v>1480</v>
      </c>
      <c r="F161660" s="2" t="s">
        <v>59130</v>
      </c>
      <c r="G161660" s="2" t="s">
        <v>1460</v>
      </c>
    </row>
    <row r="161661" spans="1:7" x14ac:dyDescent="0.25">
      <c r="A161661" s="2" t="s">
        <v>61271</v>
      </c>
      <c r="B161661" s="2" t="s">
        <v>85</v>
      </c>
      <c r="C161661">
        <v>40</v>
      </c>
      <c r="D161661">
        <v>0</v>
      </c>
      <c r="E161661" s="2" t="s">
        <v>1349</v>
      </c>
      <c r="F161661" s="2" t="s">
        <v>59131</v>
      </c>
      <c r="G161661" s="2" t="s">
        <v>1417</v>
      </c>
    </row>
    <row r="161662" spans="1:7" x14ac:dyDescent="0.25">
      <c r="A161662" s="2" t="s">
        <v>61271</v>
      </c>
      <c r="B161662" s="2" t="s">
        <v>85</v>
      </c>
      <c r="C161662">
        <v>45</v>
      </c>
      <c r="D161662">
        <v>0</v>
      </c>
      <c r="E161662" s="2" t="s">
        <v>1458</v>
      </c>
      <c r="F161662" s="2" t="s">
        <v>59132</v>
      </c>
      <c r="G161662" s="2" t="s">
        <v>1348</v>
      </c>
    </row>
    <row r="161663" spans="1:7" x14ac:dyDescent="0.25">
      <c r="A161663" s="2" t="s">
        <v>61271</v>
      </c>
      <c r="B161663" s="2" t="s">
        <v>85</v>
      </c>
      <c r="C161663">
        <v>50</v>
      </c>
      <c r="D161663">
        <v>0</v>
      </c>
      <c r="E161663" s="2" t="s">
        <v>1339</v>
      </c>
      <c r="F161663" s="2" t="s">
        <v>59133</v>
      </c>
      <c r="G161663" s="2" t="s">
        <v>1382</v>
      </c>
    </row>
    <row r="161664" spans="1:7" x14ac:dyDescent="0.25">
      <c r="A161664" s="2" t="s">
        <v>61271</v>
      </c>
      <c r="B161664" s="2" t="s">
        <v>85</v>
      </c>
      <c r="C161664">
        <v>60</v>
      </c>
      <c r="D161664">
        <v>0</v>
      </c>
      <c r="E161664" s="2" t="s">
        <v>1361</v>
      </c>
      <c r="F161664" s="2" t="s">
        <v>59134</v>
      </c>
      <c r="G161664" s="2" t="s">
        <v>1382</v>
      </c>
    </row>
    <row r="161665" spans="1:7" x14ac:dyDescent="0.25">
      <c r="A161665" s="2" t="s">
        <v>61271</v>
      </c>
      <c r="B161665" s="2" t="s">
        <v>85</v>
      </c>
      <c r="C161665">
        <v>65</v>
      </c>
      <c r="D161665">
        <v>0</v>
      </c>
      <c r="E161665" s="2" t="s">
        <v>2725</v>
      </c>
      <c r="F161665" s="2" t="s">
        <v>59135</v>
      </c>
      <c r="G161665" s="2" t="s">
        <v>1354</v>
      </c>
    </row>
    <row r="161666" spans="1:7" x14ac:dyDescent="0.25">
      <c r="A161666" s="2" t="s">
        <v>61271</v>
      </c>
      <c r="B161666" s="2" t="s">
        <v>85</v>
      </c>
      <c r="C161666">
        <v>70</v>
      </c>
      <c r="D161666">
        <v>0</v>
      </c>
      <c r="E161666" s="2" t="s">
        <v>1364</v>
      </c>
      <c r="F161666" s="2" t="s">
        <v>59136</v>
      </c>
      <c r="G161666" s="2" t="s">
        <v>1338</v>
      </c>
    </row>
    <row r="161667" spans="1:7" x14ac:dyDescent="0.25">
      <c r="A161667" s="2" t="s">
        <v>57674</v>
      </c>
      <c r="B161667" s="2" t="s">
        <v>85</v>
      </c>
      <c r="C161667">
        <v>30</v>
      </c>
      <c r="D161667">
        <v>0</v>
      </c>
      <c r="E161667" s="2" t="s">
        <v>1346</v>
      </c>
      <c r="F161667" s="2" t="s">
        <v>1380</v>
      </c>
      <c r="G161667" s="2" t="s">
        <v>1348</v>
      </c>
    </row>
    <row r="161668" spans="1:7" x14ac:dyDescent="0.25">
      <c r="A161668" s="2" t="s">
        <v>57674</v>
      </c>
      <c r="B161668" s="2" t="s">
        <v>85</v>
      </c>
      <c r="C161668">
        <v>70</v>
      </c>
      <c r="D161668">
        <v>0</v>
      </c>
      <c r="E161668" s="2" t="s">
        <v>1364</v>
      </c>
      <c r="F161668" s="2" t="s">
        <v>7080</v>
      </c>
      <c r="G161668" s="2" t="s">
        <v>1388</v>
      </c>
    </row>
    <row r="161669" spans="1:7" x14ac:dyDescent="0.25">
      <c r="A161669" s="2" t="s">
        <v>57674</v>
      </c>
      <c r="B161669" s="2" t="s">
        <v>85</v>
      </c>
      <c r="C161669">
        <v>90</v>
      </c>
      <c r="D161669">
        <v>0</v>
      </c>
      <c r="E161669" s="2" t="s">
        <v>1369</v>
      </c>
      <c r="F161669" s="2" t="s">
        <v>57673</v>
      </c>
      <c r="G161669" s="2" t="s">
        <v>1408</v>
      </c>
    </row>
    <row r="161670" spans="1:7" x14ac:dyDescent="0.25">
      <c r="A161670" s="2" t="s">
        <v>57674</v>
      </c>
      <c r="B161670" s="2" t="s">
        <v>85</v>
      </c>
      <c r="C161670">
        <v>100</v>
      </c>
      <c r="D161670">
        <v>0</v>
      </c>
      <c r="E161670" s="2" t="s">
        <v>1355</v>
      </c>
      <c r="F161670" s="2" t="s">
        <v>1371</v>
      </c>
      <c r="G161670" s="2" t="s">
        <v>1329</v>
      </c>
    </row>
    <row r="161671" spans="1:7" x14ac:dyDescent="0.25">
      <c r="A161671" s="2" t="s">
        <v>61646</v>
      </c>
      <c r="B161671" s="2" t="s">
        <v>85</v>
      </c>
      <c r="C161671">
        <v>2</v>
      </c>
      <c r="D161671">
        <v>0</v>
      </c>
      <c r="E161671" s="2" t="s">
        <v>1448</v>
      </c>
      <c r="F161671" s="2" t="s">
        <v>61647</v>
      </c>
      <c r="G161671" s="2" t="s">
        <v>1326</v>
      </c>
    </row>
    <row r="161672" spans="1:7" x14ac:dyDescent="0.25">
      <c r="A161672" s="2" t="s">
        <v>61646</v>
      </c>
      <c r="B161672" s="2" t="s">
        <v>85</v>
      </c>
      <c r="C161672">
        <v>10</v>
      </c>
      <c r="D161672">
        <v>0</v>
      </c>
      <c r="E161672" s="2" t="s">
        <v>1327</v>
      </c>
      <c r="F161672" s="2" t="s">
        <v>57625</v>
      </c>
      <c r="G161672" s="2" t="s">
        <v>1343</v>
      </c>
    </row>
    <row r="161673" spans="1:7" x14ac:dyDescent="0.25">
      <c r="A161673" s="2" t="s">
        <v>61646</v>
      </c>
      <c r="B161673" s="2" t="s">
        <v>85</v>
      </c>
      <c r="C161673">
        <v>20</v>
      </c>
      <c r="D161673">
        <v>0</v>
      </c>
      <c r="E161673" s="2" t="s">
        <v>1336</v>
      </c>
      <c r="F161673" s="2" t="s">
        <v>1463</v>
      </c>
      <c r="G161673" s="2" t="s">
        <v>1779</v>
      </c>
    </row>
    <row r="161674" spans="1:7" x14ac:dyDescent="0.25">
      <c r="A161674" s="2" t="s">
        <v>61646</v>
      </c>
      <c r="B161674" s="2" t="s">
        <v>85</v>
      </c>
      <c r="C161674">
        <v>30</v>
      </c>
      <c r="D161674">
        <v>0</v>
      </c>
      <c r="E161674" s="2" t="s">
        <v>1346</v>
      </c>
      <c r="F161674" s="2" t="s">
        <v>1380</v>
      </c>
      <c r="G161674" s="2" t="s">
        <v>1348</v>
      </c>
    </row>
    <row r="161675" spans="1:7" x14ac:dyDescent="0.25">
      <c r="A161675" s="2" t="s">
        <v>61646</v>
      </c>
      <c r="B161675" s="2" t="s">
        <v>85</v>
      </c>
      <c r="C161675">
        <v>60</v>
      </c>
      <c r="D161675">
        <v>0</v>
      </c>
      <c r="E161675" s="2" t="s">
        <v>1361</v>
      </c>
      <c r="F161675" s="2" t="s">
        <v>1381</v>
      </c>
      <c r="G161675" s="2" t="s">
        <v>1382</v>
      </c>
    </row>
    <row r="161676" spans="1:7" x14ac:dyDescent="0.25">
      <c r="A161676" s="2" t="s">
        <v>61646</v>
      </c>
      <c r="B161676" s="2" t="s">
        <v>85</v>
      </c>
      <c r="C161676">
        <v>70</v>
      </c>
      <c r="D161676">
        <v>0</v>
      </c>
      <c r="E161676" s="2" t="s">
        <v>1364</v>
      </c>
      <c r="F161676" s="2" t="s">
        <v>61648</v>
      </c>
      <c r="G161676" s="2" t="s">
        <v>1338</v>
      </c>
    </row>
    <row r="161677" spans="1:7" x14ac:dyDescent="0.25">
      <c r="A161677" s="2" t="s">
        <v>61646</v>
      </c>
      <c r="B161677" s="2" t="s">
        <v>85</v>
      </c>
      <c r="C161677">
        <v>75</v>
      </c>
      <c r="D161677">
        <v>0</v>
      </c>
      <c r="E161677" s="2" t="s">
        <v>1977</v>
      </c>
      <c r="F161677" s="2" t="s">
        <v>1902</v>
      </c>
      <c r="G161677" s="2" t="s">
        <v>1608</v>
      </c>
    </row>
    <row r="161678" spans="1:7" x14ac:dyDescent="0.25">
      <c r="A161678" s="2" t="s">
        <v>61646</v>
      </c>
      <c r="B161678" s="2" t="s">
        <v>85</v>
      </c>
      <c r="C161678">
        <v>80</v>
      </c>
      <c r="D161678">
        <v>0</v>
      </c>
      <c r="E161678" s="2" t="s">
        <v>1367</v>
      </c>
      <c r="F161678" s="2" t="s">
        <v>7080</v>
      </c>
      <c r="G161678" s="2" t="s">
        <v>1388</v>
      </c>
    </row>
    <row r="161679" spans="1:7" x14ac:dyDescent="0.25">
      <c r="A161679" s="2" t="s">
        <v>61646</v>
      </c>
      <c r="B161679" s="2" t="s">
        <v>85</v>
      </c>
      <c r="C161679">
        <v>85</v>
      </c>
      <c r="D161679">
        <v>0</v>
      </c>
      <c r="E161679" s="2" t="s">
        <v>3271</v>
      </c>
      <c r="F161679" s="2" t="s">
        <v>3625</v>
      </c>
      <c r="G161679" s="2" t="s">
        <v>1608</v>
      </c>
    </row>
    <row r="161680" spans="1:7" x14ac:dyDescent="0.25">
      <c r="A161680" s="2" t="s">
        <v>61380</v>
      </c>
      <c r="B161680" s="2" t="s">
        <v>85</v>
      </c>
      <c r="C161680">
        <v>10</v>
      </c>
      <c r="D161680">
        <v>0</v>
      </c>
      <c r="E161680" s="2" t="s">
        <v>1327</v>
      </c>
      <c r="F161680" s="2" t="s">
        <v>1414</v>
      </c>
      <c r="G161680" s="2" t="s">
        <v>1379</v>
      </c>
    </row>
    <row r="161681" spans="1:7" x14ac:dyDescent="0.25">
      <c r="A161681" s="2" t="s">
        <v>61380</v>
      </c>
      <c r="B161681" s="2" t="s">
        <v>85</v>
      </c>
      <c r="C161681">
        <v>15</v>
      </c>
      <c r="D161681">
        <v>0</v>
      </c>
      <c r="E161681" s="2" t="s">
        <v>1504</v>
      </c>
      <c r="F161681" s="2" t="s">
        <v>1470</v>
      </c>
      <c r="G161681" s="2" t="s">
        <v>1460</v>
      </c>
    </row>
    <row r="161682" spans="1:7" x14ac:dyDescent="0.25">
      <c r="A161682" s="2" t="s">
        <v>61380</v>
      </c>
      <c r="B161682" s="2" t="s">
        <v>85</v>
      </c>
      <c r="C161682">
        <v>20</v>
      </c>
      <c r="D161682">
        <v>0</v>
      </c>
      <c r="E161682" s="2" t="s">
        <v>1336</v>
      </c>
      <c r="F161682" s="2" t="s">
        <v>1380</v>
      </c>
      <c r="G161682" s="2" t="s">
        <v>1348</v>
      </c>
    </row>
    <row r="161683" spans="1:7" x14ac:dyDescent="0.25">
      <c r="A161683" s="2" t="s">
        <v>61380</v>
      </c>
      <c r="B161683" s="2" t="s">
        <v>85</v>
      </c>
      <c r="C161683">
        <v>30</v>
      </c>
      <c r="D161683">
        <v>0</v>
      </c>
      <c r="E161683" s="2" t="s">
        <v>1346</v>
      </c>
      <c r="F161683" s="2" t="s">
        <v>61649</v>
      </c>
      <c r="G161683" s="2" t="s">
        <v>1382</v>
      </c>
    </row>
    <row r="161684" spans="1:7" x14ac:dyDescent="0.25">
      <c r="A161684" s="2" t="s">
        <v>61380</v>
      </c>
      <c r="B161684" s="2" t="s">
        <v>85</v>
      </c>
      <c r="C161684">
        <v>40</v>
      </c>
      <c r="D161684">
        <v>0</v>
      </c>
      <c r="E161684" s="2" t="s">
        <v>1349</v>
      </c>
      <c r="F161684" s="2" t="s">
        <v>1383</v>
      </c>
      <c r="G161684" s="2" t="s">
        <v>1338</v>
      </c>
    </row>
    <row r="161685" spans="1:7" x14ac:dyDescent="0.25">
      <c r="A161685" s="2" t="s">
        <v>61380</v>
      </c>
      <c r="B161685" s="2" t="s">
        <v>85</v>
      </c>
      <c r="C161685">
        <v>50</v>
      </c>
      <c r="D161685">
        <v>0</v>
      </c>
      <c r="E161685" s="2" t="s">
        <v>1339</v>
      </c>
      <c r="F161685" s="2" t="s">
        <v>61650</v>
      </c>
      <c r="G161685" s="2" t="s">
        <v>1608</v>
      </c>
    </row>
    <row r="161686" spans="1:7" x14ac:dyDescent="0.25">
      <c r="A161686" s="2" t="s">
        <v>61380</v>
      </c>
      <c r="B161686" s="2" t="s">
        <v>85</v>
      </c>
      <c r="C161686">
        <v>60</v>
      </c>
      <c r="D161686">
        <v>0</v>
      </c>
      <c r="E161686" s="2" t="s">
        <v>1361</v>
      </c>
      <c r="F161686" s="2" t="s">
        <v>13531</v>
      </c>
      <c r="G161686" s="2" t="s">
        <v>1388</v>
      </c>
    </row>
    <row r="161687" spans="1:7" x14ac:dyDescent="0.25">
      <c r="A161687" s="2" t="s">
        <v>61380</v>
      </c>
      <c r="B161687" s="2" t="s">
        <v>85</v>
      </c>
      <c r="C161687">
        <v>65</v>
      </c>
      <c r="D161687">
        <v>0</v>
      </c>
      <c r="E161687" s="2" t="s">
        <v>2725</v>
      </c>
      <c r="F161687" s="2" t="s">
        <v>4952</v>
      </c>
      <c r="G161687" s="2" t="s">
        <v>1354</v>
      </c>
    </row>
    <row r="161688" spans="1:7" x14ac:dyDescent="0.25">
      <c r="A161688" s="2" t="s">
        <v>61380</v>
      </c>
      <c r="B161688" s="2" t="s">
        <v>85</v>
      </c>
      <c r="C161688">
        <v>70</v>
      </c>
      <c r="D161688">
        <v>0</v>
      </c>
      <c r="E161688" s="2" t="s">
        <v>1364</v>
      </c>
      <c r="F161688" s="2" t="s">
        <v>1371</v>
      </c>
      <c r="G161688" s="2" t="s">
        <v>1329</v>
      </c>
    </row>
    <row r="161689" spans="1:7" x14ac:dyDescent="0.25">
      <c r="A161689" s="2" t="s">
        <v>61651</v>
      </c>
      <c r="B161689" s="2" t="s">
        <v>85</v>
      </c>
      <c r="C161689">
        <v>10</v>
      </c>
      <c r="D161689">
        <v>0</v>
      </c>
      <c r="E161689" s="2" t="s">
        <v>1327</v>
      </c>
      <c r="F161689" s="2" t="s">
        <v>61652</v>
      </c>
      <c r="G161689" s="2" t="s">
        <v>1335</v>
      </c>
    </row>
    <row r="161690" spans="1:7" x14ac:dyDescent="0.25">
      <c r="A161690" s="2" t="s">
        <v>61651</v>
      </c>
      <c r="B161690" s="2" t="s">
        <v>85</v>
      </c>
      <c r="C161690">
        <v>15</v>
      </c>
      <c r="D161690">
        <v>0</v>
      </c>
      <c r="E161690" s="2" t="s">
        <v>1504</v>
      </c>
      <c r="F161690" s="2" t="s">
        <v>1592</v>
      </c>
      <c r="G161690" s="2" t="s">
        <v>1345</v>
      </c>
    </row>
    <row r="161691" spans="1:7" x14ac:dyDescent="0.25">
      <c r="A161691" s="2" t="s">
        <v>61651</v>
      </c>
      <c r="B161691" s="2" t="s">
        <v>85</v>
      </c>
      <c r="C161691">
        <v>20</v>
      </c>
      <c r="D161691">
        <v>0</v>
      </c>
      <c r="E161691" s="2" t="s">
        <v>1336</v>
      </c>
      <c r="F161691" s="2" t="s">
        <v>1441</v>
      </c>
      <c r="G161691" s="2" t="s">
        <v>1348</v>
      </c>
    </row>
    <row r="161692" spans="1:7" x14ac:dyDescent="0.25">
      <c r="A161692" s="2" t="s">
        <v>61651</v>
      </c>
      <c r="B161692" s="2" t="s">
        <v>85</v>
      </c>
      <c r="C161692">
        <v>40</v>
      </c>
      <c r="D161692">
        <v>0</v>
      </c>
      <c r="E161692" s="2" t="s">
        <v>1349</v>
      </c>
      <c r="F161692" s="2" t="s">
        <v>1371</v>
      </c>
      <c r="G161692" s="2" t="s">
        <v>1329</v>
      </c>
    </row>
    <row r="161693" spans="1:7" x14ac:dyDescent="0.25">
      <c r="A161693" s="2" t="s">
        <v>61653</v>
      </c>
      <c r="B161693" s="2" t="s">
        <v>85</v>
      </c>
      <c r="C161693">
        <v>10</v>
      </c>
      <c r="D161693">
        <v>0</v>
      </c>
      <c r="E161693" s="2" t="s">
        <v>1327</v>
      </c>
      <c r="F161693" s="2" t="s">
        <v>1414</v>
      </c>
      <c r="G161693" s="2" t="s">
        <v>1343</v>
      </c>
    </row>
    <row r="161694" spans="1:7" x14ac:dyDescent="0.25">
      <c r="A161694" s="2" t="s">
        <v>61653</v>
      </c>
      <c r="B161694" s="2" t="s">
        <v>85</v>
      </c>
      <c r="C161694">
        <v>30</v>
      </c>
      <c r="D161694">
        <v>0</v>
      </c>
      <c r="E161694" s="2" t="s">
        <v>1346</v>
      </c>
      <c r="F161694" s="2" t="s">
        <v>60818</v>
      </c>
      <c r="G161694" s="2" t="s">
        <v>2899</v>
      </c>
    </row>
    <row r="161695" spans="1:7" x14ac:dyDescent="0.25">
      <c r="A161695" s="2" t="s">
        <v>61653</v>
      </c>
      <c r="B161695" s="2" t="s">
        <v>85</v>
      </c>
      <c r="C161695">
        <v>40</v>
      </c>
      <c r="D161695">
        <v>0</v>
      </c>
      <c r="E161695" s="2" t="s">
        <v>1349</v>
      </c>
      <c r="F161695" s="2" t="s">
        <v>61654</v>
      </c>
      <c r="G161695" s="2" t="s">
        <v>1382</v>
      </c>
    </row>
    <row r="161696" spans="1:7" x14ac:dyDescent="0.25">
      <c r="A161696" s="2" t="s">
        <v>61655</v>
      </c>
      <c r="B161696" s="2" t="s">
        <v>85</v>
      </c>
      <c r="C161696">
        <v>5</v>
      </c>
      <c r="D161696">
        <v>0</v>
      </c>
      <c r="E161696" s="2" t="s">
        <v>1324</v>
      </c>
      <c r="F161696" s="2" t="s">
        <v>1392</v>
      </c>
      <c r="G161696" s="2" t="s">
        <v>1326</v>
      </c>
    </row>
    <row r="161697" spans="1:7" x14ac:dyDescent="0.25">
      <c r="A161697" s="2" t="s">
        <v>61655</v>
      </c>
      <c r="B161697" s="2" t="s">
        <v>85</v>
      </c>
      <c r="C161697">
        <v>10</v>
      </c>
      <c r="D161697">
        <v>0</v>
      </c>
      <c r="E161697" s="2" t="s">
        <v>1327</v>
      </c>
      <c r="F161697" s="2" t="s">
        <v>1414</v>
      </c>
      <c r="G161697" s="2" t="s">
        <v>1379</v>
      </c>
    </row>
    <row r="161698" spans="1:7" x14ac:dyDescent="0.25">
      <c r="A161698" s="2" t="s">
        <v>61655</v>
      </c>
      <c r="B161698" s="2" t="s">
        <v>85</v>
      </c>
      <c r="C161698">
        <v>20</v>
      </c>
      <c r="D161698">
        <v>0</v>
      </c>
      <c r="E161698" s="2" t="s">
        <v>1336</v>
      </c>
      <c r="F161698" s="2" t="s">
        <v>1359</v>
      </c>
      <c r="G161698" s="2" t="s">
        <v>1345</v>
      </c>
    </row>
    <row r="161699" spans="1:7" x14ac:dyDescent="0.25">
      <c r="A161699" s="2" t="s">
        <v>61655</v>
      </c>
      <c r="B161699" s="2" t="s">
        <v>85</v>
      </c>
      <c r="C161699">
        <v>30</v>
      </c>
      <c r="D161699">
        <v>0</v>
      </c>
      <c r="E161699" s="2" t="s">
        <v>1346</v>
      </c>
      <c r="F161699" s="2" t="s">
        <v>1409</v>
      </c>
      <c r="G161699" s="2" t="s">
        <v>1382</v>
      </c>
    </row>
    <row r="161700" spans="1:7" x14ac:dyDescent="0.25">
      <c r="A161700" s="2" t="s">
        <v>61655</v>
      </c>
      <c r="B161700" s="2" t="s">
        <v>85</v>
      </c>
      <c r="C161700">
        <v>40</v>
      </c>
      <c r="D161700">
        <v>0</v>
      </c>
      <c r="E161700" s="2" t="s">
        <v>1349</v>
      </c>
      <c r="F161700" s="2" t="s">
        <v>1383</v>
      </c>
      <c r="G161700" s="2" t="s">
        <v>1338</v>
      </c>
    </row>
    <row r="161701" spans="1:7" x14ac:dyDescent="0.25">
      <c r="A161701" s="2" t="s">
        <v>61655</v>
      </c>
      <c r="B161701" s="2" t="s">
        <v>85</v>
      </c>
      <c r="C161701">
        <v>50</v>
      </c>
      <c r="D161701">
        <v>0</v>
      </c>
      <c r="E161701" s="2" t="s">
        <v>1339</v>
      </c>
      <c r="F161701" s="2" t="s">
        <v>57354</v>
      </c>
      <c r="G161701" s="2" t="s">
        <v>1388</v>
      </c>
    </row>
    <row r="161702" spans="1:7" x14ac:dyDescent="0.25">
      <c r="A161702" s="2" t="s">
        <v>61281</v>
      </c>
      <c r="B161702" s="2" t="s">
        <v>85</v>
      </c>
      <c r="C161702">
        <v>20</v>
      </c>
      <c r="D161702">
        <v>0</v>
      </c>
      <c r="E161702" s="2" t="s">
        <v>1336</v>
      </c>
      <c r="F161702" s="2" t="s">
        <v>57313</v>
      </c>
      <c r="G161702" s="2" t="s">
        <v>1345</v>
      </c>
    </row>
    <row r="161703" spans="1:7" x14ac:dyDescent="0.25">
      <c r="A161703" s="2" t="s">
        <v>61281</v>
      </c>
      <c r="B161703" s="2" t="s">
        <v>85</v>
      </c>
      <c r="C161703">
        <v>26</v>
      </c>
      <c r="D161703">
        <v>0</v>
      </c>
      <c r="E161703" s="2" t="s">
        <v>23444</v>
      </c>
      <c r="F161703" s="2" t="s">
        <v>1658</v>
      </c>
      <c r="G161703" s="2" t="s">
        <v>1460</v>
      </c>
    </row>
    <row r="161704" spans="1:7" x14ac:dyDescent="0.25">
      <c r="A161704" s="2" t="s">
        <v>61281</v>
      </c>
      <c r="B161704" s="2" t="s">
        <v>85</v>
      </c>
      <c r="C161704">
        <v>30</v>
      </c>
      <c r="D161704">
        <v>0</v>
      </c>
      <c r="E161704" s="2" t="s">
        <v>1346</v>
      </c>
      <c r="F161704" s="2" t="s">
        <v>1380</v>
      </c>
      <c r="G161704" s="2" t="s">
        <v>1348</v>
      </c>
    </row>
    <row r="161705" spans="1:7" x14ac:dyDescent="0.25">
      <c r="A161705" s="2" t="s">
        <v>61281</v>
      </c>
      <c r="B161705" s="2" t="s">
        <v>85</v>
      </c>
      <c r="C161705">
        <v>130</v>
      </c>
      <c r="D161705">
        <v>0</v>
      </c>
      <c r="E161705" s="2" t="s">
        <v>1573</v>
      </c>
      <c r="F161705" s="2" t="s">
        <v>58637</v>
      </c>
      <c r="G161705" s="2" t="s">
        <v>1388</v>
      </c>
    </row>
    <row r="161706" spans="1:7" x14ac:dyDescent="0.25">
      <c r="A161706" s="2" t="s">
        <v>61281</v>
      </c>
      <c r="B161706" s="2" t="s">
        <v>85</v>
      </c>
      <c r="C161706">
        <v>180</v>
      </c>
      <c r="D161706">
        <v>0</v>
      </c>
      <c r="E161706" s="2" t="s">
        <v>1651</v>
      </c>
      <c r="F161706" s="2" t="s">
        <v>58638</v>
      </c>
      <c r="G161706" s="2" t="s">
        <v>1628</v>
      </c>
    </row>
    <row r="161707" spans="1:7" x14ac:dyDescent="0.25">
      <c r="A161707" s="2" t="s">
        <v>61281</v>
      </c>
      <c r="B161707" s="2" t="s">
        <v>85</v>
      </c>
      <c r="C161707">
        <v>200</v>
      </c>
      <c r="D161707">
        <v>0</v>
      </c>
      <c r="E161707" s="2" t="s">
        <v>1532</v>
      </c>
      <c r="F161707" s="2" t="s">
        <v>1398</v>
      </c>
      <c r="G161707" s="2" t="s">
        <v>1329</v>
      </c>
    </row>
    <row r="161708" spans="1:7" x14ac:dyDescent="0.25">
      <c r="A161708" s="2" t="s">
        <v>61656</v>
      </c>
      <c r="B161708" s="2" t="s">
        <v>85</v>
      </c>
      <c r="C161708">
        <v>10</v>
      </c>
      <c r="D161708">
        <v>0</v>
      </c>
      <c r="E161708" s="2" t="s">
        <v>1327</v>
      </c>
      <c r="F161708" s="2" t="s">
        <v>12334</v>
      </c>
      <c r="G161708" s="2" t="s">
        <v>1343</v>
      </c>
    </row>
    <row r="161709" spans="1:7" x14ac:dyDescent="0.25">
      <c r="A161709" s="2" t="s">
        <v>61656</v>
      </c>
      <c r="B161709" s="2" t="s">
        <v>85</v>
      </c>
      <c r="C161709">
        <v>20</v>
      </c>
      <c r="D161709">
        <v>0</v>
      </c>
      <c r="E161709" s="2" t="s">
        <v>1336</v>
      </c>
      <c r="F161709" s="2" t="s">
        <v>57313</v>
      </c>
      <c r="G161709" s="2" t="s">
        <v>1345</v>
      </c>
    </row>
    <row r="161710" spans="1:7" x14ac:dyDescent="0.25">
      <c r="A161710" s="2" t="s">
        <v>61656</v>
      </c>
      <c r="B161710" s="2" t="s">
        <v>85</v>
      </c>
      <c r="C161710">
        <v>26</v>
      </c>
      <c r="D161710">
        <v>0</v>
      </c>
      <c r="E161710" s="2" t="s">
        <v>23444</v>
      </c>
      <c r="F161710" s="2" t="s">
        <v>1658</v>
      </c>
      <c r="G161710" s="2" t="s">
        <v>1460</v>
      </c>
    </row>
    <row r="161711" spans="1:7" x14ac:dyDescent="0.25">
      <c r="A161711" s="2" t="s">
        <v>61656</v>
      </c>
      <c r="B161711" s="2" t="s">
        <v>85</v>
      </c>
      <c r="C161711">
        <v>30</v>
      </c>
      <c r="D161711">
        <v>0</v>
      </c>
      <c r="E161711" s="2" t="s">
        <v>1346</v>
      </c>
      <c r="F161711" s="2" t="s">
        <v>1380</v>
      </c>
      <c r="G161711" s="2" t="s">
        <v>1348</v>
      </c>
    </row>
    <row r="161712" spans="1:7" x14ac:dyDescent="0.25">
      <c r="A161712" s="2" t="s">
        <v>61656</v>
      </c>
      <c r="B161712" s="2" t="s">
        <v>85</v>
      </c>
      <c r="C161712">
        <v>130</v>
      </c>
      <c r="D161712">
        <v>0</v>
      </c>
      <c r="E161712" s="2" t="s">
        <v>1573</v>
      </c>
      <c r="F161712" s="2" t="s">
        <v>58637</v>
      </c>
      <c r="G161712" s="2" t="s">
        <v>1388</v>
      </c>
    </row>
    <row r="161713" spans="1:7" x14ac:dyDescent="0.25">
      <c r="A161713" s="2" t="s">
        <v>61656</v>
      </c>
      <c r="B161713" s="2" t="s">
        <v>85</v>
      </c>
      <c r="C161713">
        <v>180</v>
      </c>
      <c r="D161713">
        <v>0</v>
      </c>
      <c r="E161713" s="2" t="s">
        <v>1651</v>
      </c>
      <c r="F161713" s="2" t="s">
        <v>58638</v>
      </c>
      <c r="G161713" s="2" t="s">
        <v>1628</v>
      </c>
    </row>
    <row r="161714" spans="1:7" x14ac:dyDescent="0.25">
      <c r="A161714" s="2" t="s">
        <v>61657</v>
      </c>
      <c r="B161714" s="2" t="s">
        <v>85</v>
      </c>
      <c r="C161714">
        <v>1</v>
      </c>
      <c r="D161714">
        <v>0</v>
      </c>
      <c r="E161714" s="2" t="s">
        <v>5346</v>
      </c>
      <c r="F161714" s="2" t="s">
        <v>57637</v>
      </c>
      <c r="G161714" s="2" t="s">
        <v>1326</v>
      </c>
    </row>
    <row r="161715" spans="1:7" x14ac:dyDescent="0.25">
      <c r="A161715" s="2" t="s">
        <v>61657</v>
      </c>
      <c r="B161715" s="2" t="s">
        <v>85</v>
      </c>
      <c r="C161715">
        <v>5</v>
      </c>
      <c r="D161715">
        <v>0</v>
      </c>
      <c r="E161715" s="2" t="s">
        <v>1324</v>
      </c>
      <c r="F161715" s="2" t="s">
        <v>61658</v>
      </c>
      <c r="G161715" s="2" t="s">
        <v>1326</v>
      </c>
    </row>
    <row r="161716" spans="1:7" x14ac:dyDescent="0.25">
      <c r="A161716" s="2" t="s">
        <v>61657</v>
      </c>
      <c r="B161716" s="2" t="s">
        <v>85</v>
      </c>
      <c r="C161716">
        <v>10</v>
      </c>
      <c r="D161716">
        <v>0</v>
      </c>
      <c r="E161716" s="2" t="s">
        <v>1327</v>
      </c>
      <c r="F161716" s="2" t="s">
        <v>1414</v>
      </c>
      <c r="G161716" s="2" t="s">
        <v>1343</v>
      </c>
    </row>
    <row r="161717" spans="1:7" x14ac:dyDescent="0.25">
      <c r="A161717" s="2" t="s">
        <v>61657</v>
      </c>
      <c r="B161717" s="2" t="s">
        <v>85</v>
      </c>
      <c r="C161717">
        <v>15</v>
      </c>
      <c r="D161717">
        <v>0</v>
      </c>
      <c r="E161717" s="2" t="s">
        <v>1504</v>
      </c>
      <c r="F161717" s="2" t="s">
        <v>1359</v>
      </c>
      <c r="G161717" s="2" t="s">
        <v>1345</v>
      </c>
    </row>
    <row r="161718" spans="1:7" x14ac:dyDescent="0.25">
      <c r="A161718" s="2" t="s">
        <v>61657</v>
      </c>
      <c r="B161718" s="2" t="s">
        <v>85</v>
      </c>
      <c r="C161718">
        <v>90</v>
      </c>
      <c r="D161718">
        <v>0</v>
      </c>
      <c r="E161718" s="2" t="s">
        <v>1369</v>
      </c>
      <c r="F161718" s="2" t="s">
        <v>61659</v>
      </c>
      <c r="G161718" s="2" t="s">
        <v>1354</v>
      </c>
    </row>
    <row r="161719" spans="1:7" x14ac:dyDescent="0.25">
      <c r="A161719" s="2" t="s">
        <v>61660</v>
      </c>
      <c r="B161719" s="2" t="s">
        <v>85</v>
      </c>
      <c r="C161719">
        <v>80</v>
      </c>
      <c r="D161719">
        <v>0</v>
      </c>
      <c r="E161719" s="2" t="s">
        <v>1367</v>
      </c>
      <c r="F161719" s="2" t="s">
        <v>12426</v>
      </c>
      <c r="G161719" s="2" t="s">
        <v>1460</v>
      </c>
    </row>
    <row r="161720" spans="1:7" x14ac:dyDescent="0.25">
      <c r="A161720" s="2" t="s">
        <v>61660</v>
      </c>
      <c r="B161720" s="2" t="s">
        <v>85</v>
      </c>
      <c r="C161720">
        <v>90</v>
      </c>
      <c r="D161720">
        <v>0</v>
      </c>
      <c r="E161720" s="2" t="s">
        <v>1369</v>
      </c>
      <c r="F161720" s="2" t="s">
        <v>61661</v>
      </c>
      <c r="G161720" s="2" t="s">
        <v>1408</v>
      </c>
    </row>
    <row r="161721" spans="1:7" x14ac:dyDescent="0.25">
      <c r="A161721" s="2" t="s">
        <v>61660</v>
      </c>
      <c r="B161721" s="2" t="s">
        <v>85</v>
      </c>
      <c r="C161721">
        <v>100</v>
      </c>
      <c r="D161721">
        <v>0</v>
      </c>
      <c r="E161721" s="2" t="s">
        <v>1355</v>
      </c>
      <c r="F161721" s="2" t="s">
        <v>61662</v>
      </c>
      <c r="G161721" s="2" t="s">
        <v>1329</v>
      </c>
    </row>
    <row r="161722" spans="1:7" x14ac:dyDescent="0.25">
      <c r="A161722" s="2" t="s">
        <v>61663</v>
      </c>
      <c r="B161722" s="2" t="s">
        <v>85</v>
      </c>
      <c r="C161722">
        <v>10</v>
      </c>
      <c r="D161722">
        <v>0</v>
      </c>
      <c r="E161722" s="2" t="s">
        <v>1327</v>
      </c>
      <c r="F161722" s="2" t="s">
        <v>12334</v>
      </c>
      <c r="G161722" s="2" t="s">
        <v>1343</v>
      </c>
    </row>
    <row r="161723" spans="1:7" x14ac:dyDescent="0.25">
      <c r="A161723" s="2" t="s">
        <v>61663</v>
      </c>
      <c r="B161723" s="2" t="s">
        <v>85</v>
      </c>
      <c r="C161723">
        <v>20</v>
      </c>
      <c r="D161723">
        <v>0</v>
      </c>
      <c r="E161723" s="2" t="s">
        <v>1336</v>
      </c>
      <c r="F161723" s="2" t="s">
        <v>57313</v>
      </c>
      <c r="G161723" s="2" t="s">
        <v>1345</v>
      </c>
    </row>
    <row r="161724" spans="1:7" x14ac:dyDescent="0.25">
      <c r="A161724" s="2" t="s">
        <v>61618</v>
      </c>
      <c r="B161724" s="2" t="s">
        <v>85</v>
      </c>
      <c r="C161724">
        <v>30</v>
      </c>
      <c r="D161724">
        <v>0</v>
      </c>
      <c r="E161724" s="2" t="s">
        <v>1346</v>
      </c>
      <c r="F161724" s="2" t="s">
        <v>1380</v>
      </c>
      <c r="G161724" s="2" t="s">
        <v>1348</v>
      </c>
    </row>
    <row r="161725" spans="1:7" x14ac:dyDescent="0.25">
      <c r="A161725" s="2" t="s">
        <v>61618</v>
      </c>
      <c r="B161725" s="2" t="s">
        <v>85</v>
      </c>
      <c r="C161725">
        <v>40</v>
      </c>
      <c r="D161725">
        <v>0</v>
      </c>
      <c r="E161725" s="2" t="s">
        <v>1349</v>
      </c>
      <c r="F161725" s="2" t="s">
        <v>1658</v>
      </c>
      <c r="G161725" s="2" t="s">
        <v>1460</v>
      </c>
    </row>
    <row r="161726" spans="1:7" x14ac:dyDescent="0.25">
      <c r="A161726" s="2" t="s">
        <v>61618</v>
      </c>
      <c r="B161726" s="2" t="s">
        <v>85</v>
      </c>
      <c r="C161726">
        <v>160</v>
      </c>
      <c r="D161726">
        <v>0</v>
      </c>
      <c r="E161726" s="2" t="s">
        <v>1646</v>
      </c>
      <c r="F161726" s="2" t="s">
        <v>60823</v>
      </c>
      <c r="G161726" s="2" t="s">
        <v>1648</v>
      </c>
    </row>
    <row r="161727" spans="1:7" x14ac:dyDescent="0.25">
      <c r="A161727" s="2" t="s">
        <v>61618</v>
      </c>
      <c r="B161727" s="2" t="s">
        <v>85</v>
      </c>
      <c r="C161727">
        <v>170</v>
      </c>
      <c r="D161727">
        <v>0</v>
      </c>
      <c r="E161727" s="2" t="s">
        <v>1649</v>
      </c>
      <c r="F161727" s="2" t="s">
        <v>57663</v>
      </c>
      <c r="G161727" s="2" t="s">
        <v>1388</v>
      </c>
    </row>
    <row r="161728" spans="1:7" x14ac:dyDescent="0.25">
      <c r="A161728" s="2" t="s">
        <v>61618</v>
      </c>
      <c r="B161728" s="2" t="s">
        <v>85</v>
      </c>
      <c r="C161728">
        <v>250</v>
      </c>
      <c r="D161728">
        <v>0</v>
      </c>
      <c r="E161728" s="2" t="s">
        <v>3565</v>
      </c>
      <c r="F161728" s="2" t="s">
        <v>29882</v>
      </c>
      <c r="G161728" s="2" t="s">
        <v>1354</v>
      </c>
    </row>
    <row r="161729" spans="1:7" x14ac:dyDescent="0.25">
      <c r="A161729" s="2" t="s">
        <v>61618</v>
      </c>
      <c r="B161729" s="2" t="s">
        <v>85</v>
      </c>
      <c r="C161729">
        <v>280</v>
      </c>
      <c r="D161729">
        <v>0</v>
      </c>
      <c r="E161729" s="2" t="s">
        <v>1864</v>
      </c>
      <c r="F161729" s="2" t="s">
        <v>57704</v>
      </c>
      <c r="G161729" s="2" t="s">
        <v>1628</v>
      </c>
    </row>
    <row r="161730" spans="1:7" x14ac:dyDescent="0.25">
      <c r="A161730" s="2" t="s">
        <v>61618</v>
      </c>
      <c r="B161730" s="2" t="s">
        <v>85</v>
      </c>
      <c r="C161730">
        <v>300</v>
      </c>
      <c r="D161730">
        <v>0</v>
      </c>
      <c r="E161730" s="2" t="s">
        <v>1631</v>
      </c>
      <c r="F161730" s="2" t="s">
        <v>1474</v>
      </c>
      <c r="G161730" s="2" t="s">
        <v>1329</v>
      </c>
    </row>
    <row r="161731" spans="1:7" x14ac:dyDescent="0.25">
      <c r="A161731" s="2" t="s">
        <v>61664</v>
      </c>
      <c r="B161731" s="2" t="s">
        <v>85</v>
      </c>
      <c r="C161731">
        <v>5</v>
      </c>
      <c r="D161731">
        <v>0</v>
      </c>
      <c r="E161731" s="2" t="s">
        <v>1324</v>
      </c>
      <c r="F161731" s="2" t="s">
        <v>57696</v>
      </c>
      <c r="G161731" s="2" t="s">
        <v>1326</v>
      </c>
    </row>
    <row r="161732" spans="1:7" x14ac:dyDescent="0.25">
      <c r="A161732" s="2" t="s">
        <v>61664</v>
      </c>
      <c r="B161732" s="2" t="s">
        <v>85</v>
      </c>
      <c r="C161732">
        <v>10</v>
      </c>
      <c r="D161732">
        <v>0</v>
      </c>
      <c r="E161732" s="2" t="s">
        <v>1327</v>
      </c>
      <c r="F161732" s="2" t="s">
        <v>5041</v>
      </c>
      <c r="G161732" s="2" t="s">
        <v>1335</v>
      </c>
    </row>
    <row r="161733" spans="1:7" x14ac:dyDescent="0.25">
      <c r="A161733" s="2" t="s">
        <v>61664</v>
      </c>
      <c r="B161733" s="2" t="s">
        <v>85</v>
      </c>
      <c r="C161733">
        <v>20</v>
      </c>
      <c r="D161733">
        <v>0</v>
      </c>
      <c r="E161733" s="2" t="s">
        <v>1336</v>
      </c>
      <c r="F161733" s="2" t="s">
        <v>6625</v>
      </c>
      <c r="G161733" s="2" t="s">
        <v>1593</v>
      </c>
    </row>
    <row r="161734" spans="1:7" x14ac:dyDescent="0.25">
      <c r="A161734" s="2" t="s">
        <v>61664</v>
      </c>
      <c r="B161734" s="2" t="s">
        <v>85</v>
      </c>
      <c r="C161734">
        <v>40</v>
      </c>
      <c r="D161734">
        <v>0</v>
      </c>
      <c r="E161734" s="2" t="s">
        <v>1349</v>
      </c>
      <c r="F161734" s="2" t="s">
        <v>1398</v>
      </c>
      <c r="G161734" s="2" t="s">
        <v>1329</v>
      </c>
    </row>
    <row r="161735" spans="1:7" x14ac:dyDescent="0.25">
      <c r="A161735" s="2" t="s">
        <v>61665</v>
      </c>
      <c r="B161735" s="2" t="s">
        <v>85</v>
      </c>
      <c r="C161735">
        <v>10</v>
      </c>
      <c r="D161735">
        <v>0</v>
      </c>
      <c r="E161735" s="2" t="s">
        <v>1327</v>
      </c>
      <c r="F161735" s="2" t="s">
        <v>7914</v>
      </c>
      <c r="G161735" s="2" t="s">
        <v>1608</v>
      </c>
    </row>
    <row r="161736" spans="1:7" x14ac:dyDescent="0.25">
      <c r="A161736" s="2" t="s">
        <v>61666</v>
      </c>
      <c r="B161736" s="2" t="s">
        <v>85</v>
      </c>
      <c r="C161736">
        <v>1</v>
      </c>
      <c r="D161736">
        <v>0</v>
      </c>
      <c r="E161736" s="2" t="s">
        <v>5346</v>
      </c>
      <c r="F161736" s="2" t="s">
        <v>57637</v>
      </c>
      <c r="G161736" s="2" t="s">
        <v>1326</v>
      </c>
    </row>
    <row r="161737" spans="1:7" x14ac:dyDescent="0.25">
      <c r="A161737" s="2" t="s">
        <v>61666</v>
      </c>
      <c r="B161737" s="2" t="s">
        <v>85</v>
      </c>
      <c r="C161737">
        <v>5</v>
      </c>
      <c r="D161737">
        <v>0</v>
      </c>
      <c r="E161737" s="2" t="s">
        <v>1324</v>
      </c>
      <c r="F161737" s="2" t="s">
        <v>1392</v>
      </c>
      <c r="G161737" s="2" t="s">
        <v>1326</v>
      </c>
    </row>
    <row r="161738" spans="1:7" x14ac:dyDescent="0.25">
      <c r="A161738" s="2" t="s">
        <v>61666</v>
      </c>
      <c r="B161738" s="2" t="s">
        <v>85</v>
      </c>
      <c r="C161738">
        <v>10</v>
      </c>
      <c r="D161738">
        <v>0</v>
      </c>
      <c r="E161738" s="2" t="s">
        <v>1327</v>
      </c>
      <c r="F161738" s="2" t="s">
        <v>61548</v>
      </c>
      <c r="G161738" s="2" t="s">
        <v>1343</v>
      </c>
    </row>
    <row r="161739" spans="1:7" x14ac:dyDescent="0.25">
      <c r="A161739" s="2" t="s">
        <v>61666</v>
      </c>
      <c r="B161739" s="2" t="s">
        <v>85</v>
      </c>
      <c r="C161739">
        <v>15</v>
      </c>
      <c r="D161739">
        <v>0</v>
      </c>
      <c r="E161739" s="2" t="s">
        <v>1504</v>
      </c>
      <c r="F161739" s="2" t="s">
        <v>1359</v>
      </c>
      <c r="G161739" s="2" t="s">
        <v>1345</v>
      </c>
    </row>
    <row r="161740" spans="1:7" x14ac:dyDescent="0.25">
      <c r="A161740" s="2" t="s">
        <v>61666</v>
      </c>
      <c r="B161740" s="2" t="s">
        <v>85</v>
      </c>
      <c r="C161740">
        <v>30</v>
      </c>
      <c r="D161740">
        <v>0</v>
      </c>
      <c r="E161740" s="2" t="s">
        <v>1346</v>
      </c>
      <c r="F161740" s="2" t="s">
        <v>1380</v>
      </c>
      <c r="G161740" s="2" t="s">
        <v>1348</v>
      </c>
    </row>
    <row r="161741" spans="1:7" x14ac:dyDescent="0.25">
      <c r="A161741" s="2" t="s">
        <v>61666</v>
      </c>
      <c r="B161741" s="2" t="s">
        <v>85</v>
      </c>
      <c r="C161741">
        <v>90</v>
      </c>
      <c r="D161741">
        <v>0</v>
      </c>
      <c r="E161741" s="2" t="s">
        <v>1369</v>
      </c>
      <c r="F161741" s="2" t="s">
        <v>1370</v>
      </c>
      <c r="G161741" s="2" t="s">
        <v>1354</v>
      </c>
    </row>
    <row r="161742" spans="1:7" x14ac:dyDescent="0.25">
      <c r="A161742" s="2" t="s">
        <v>61666</v>
      </c>
      <c r="B161742" s="2" t="s">
        <v>85</v>
      </c>
      <c r="C161742">
        <v>100</v>
      </c>
      <c r="D161742">
        <v>0</v>
      </c>
      <c r="E161742" s="2" t="s">
        <v>1355</v>
      </c>
      <c r="F161742" s="2" t="s">
        <v>1371</v>
      </c>
      <c r="G161742" s="2" t="s">
        <v>1329</v>
      </c>
    </row>
    <row r="161743" spans="1:7" x14ac:dyDescent="0.25">
      <c r="A161743" s="2" t="s">
        <v>61667</v>
      </c>
      <c r="B161743" s="2" t="s">
        <v>85</v>
      </c>
      <c r="C161743">
        <v>60</v>
      </c>
      <c r="D161743">
        <v>0</v>
      </c>
      <c r="E161743" s="2" t="s">
        <v>1361</v>
      </c>
      <c r="F161743" s="2" t="s">
        <v>4424</v>
      </c>
      <c r="G161743" s="2" t="s">
        <v>1608</v>
      </c>
    </row>
    <row r="161744" spans="1:7" x14ac:dyDescent="0.25">
      <c r="A161744" s="2" t="s">
        <v>61667</v>
      </c>
      <c r="B161744" s="2" t="s">
        <v>85</v>
      </c>
      <c r="C161744">
        <v>70</v>
      </c>
      <c r="D161744">
        <v>0</v>
      </c>
      <c r="E161744" s="2" t="s">
        <v>1364</v>
      </c>
      <c r="F161744" s="2" t="s">
        <v>39885</v>
      </c>
      <c r="G161744" s="2" t="s">
        <v>1388</v>
      </c>
    </row>
    <row r="161745" spans="1:7" x14ac:dyDescent="0.25">
      <c r="A161745" s="2" t="s">
        <v>61667</v>
      </c>
      <c r="B161745" s="2" t="s">
        <v>85</v>
      </c>
      <c r="C161745">
        <v>80</v>
      </c>
      <c r="D161745">
        <v>0</v>
      </c>
      <c r="E161745" s="2" t="s">
        <v>1367</v>
      </c>
      <c r="F161745" s="2" t="s">
        <v>39886</v>
      </c>
      <c r="G161745" s="2" t="s">
        <v>1608</v>
      </c>
    </row>
    <row r="161746" spans="1:7" x14ac:dyDescent="0.25">
      <c r="A161746" s="2" t="s">
        <v>61667</v>
      </c>
      <c r="B161746" s="2" t="s">
        <v>85</v>
      </c>
      <c r="C161746">
        <v>90</v>
      </c>
      <c r="D161746">
        <v>0</v>
      </c>
      <c r="E161746" s="2" t="s">
        <v>1369</v>
      </c>
      <c r="F161746" s="2" t="s">
        <v>39887</v>
      </c>
      <c r="G161746" s="2" t="s">
        <v>1354</v>
      </c>
    </row>
    <row r="161747" spans="1:7" x14ac:dyDescent="0.25">
      <c r="A161747" s="2" t="s">
        <v>61633</v>
      </c>
      <c r="B161747" s="2" t="s">
        <v>85</v>
      </c>
      <c r="C161747">
        <v>60</v>
      </c>
      <c r="D161747">
        <v>0</v>
      </c>
      <c r="E161747" s="2" t="s">
        <v>1361</v>
      </c>
      <c r="F161747" s="2" t="s">
        <v>60068</v>
      </c>
      <c r="G161747" s="2" t="s">
        <v>1388</v>
      </c>
    </row>
    <row r="161748" spans="1:7" x14ac:dyDescent="0.25">
      <c r="A161748" s="2" t="s">
        <v>61633</v>
      </c>
      <c r="B161748" s="2" t="s">
        <v>85</v>
      </c>
      <c r="C161748">
        <v>80</v>
      </c>
      <c r="D161748">
        <v>0</v>
      </c>
      <c r="E161748" s="2" t="s">
        <v>1367</v>
      </c>
      <c r="F161748" s="2" t="s">
        <v>1371</v>
      </c>
      <c r="G161748" s="2" t="s">
        <v>1329</v>
      </c>
    </row>
    <row r="161749" spans="1:7" x14ac:dyDescent="0.25">
      <c r="A161749" s="2" t="s">
        <v>61668</v>
      </c>
      <c r="B161749" s="2" t="s">
        <v>85</v>
      </c>
      <c r="C161749">
        <v>5</v>
      </c>
      <c r="D161749">
        <v>0</v>
      </c>
      <c r="E161749" s="2" t="s">
        <v>1324</v>
      </c>
      <c r="F161749" s="2" t="s">
        <v>1392</v>
      </c>
      <c r="G161749" s="2" t="s">
        <v>1326</v>
      </c>
    </row>
    <row r="161750" spans="1:7" x14ac:dyDescent="0.25">
      <c r="A161750" s="2" t="s">
        <v>61668</v>
      </c>
      <c r="B161750" s="2" t="s">
        <v>85</v>
      </c>
      <c r="C161750">
        <v>10</v>
      </c>
      <c r="D161750">
        <v>0</v>
      </c>
      <c r="E161750" s="2" t="s">
        <v>1327</v>
      </c>
      <c r="F161750" s="2" t="s">
        <v>12334</v>
      </c>
      <c r="G161750" s="2" t="s">
        <v>1343</v>
      </c>
    </row>
    <row r="161751" spans="1:7" x14ac:dyDescent="0.25">
      <c r="A161751" s="2" t="s">
        <v>61668</v>
      </c>
      <c r="B161751" s="2" t="s">
        <v>85</v>
      </c>
      <c r="C161751">
        <v>20</v>
      </c>
      <c r="D161751">
        <v>0</v>
      </c>
      <c r="E161751" s="2" t="s">
        <v>1336</v>
      </c>
      <c r="F161751" s="2" t="s">
        <v>1344</v>
      </c>
      <c r="G161751" s="2" t="s">
        <v>1345</v>
      </c>
    </row>
    <row r="161752" spans="1:7" x14ac:dyDescent="0.25">
      <c r="A161752" s="2" t="s">
        <v>61668</v>
      </c>
      <c r="B161752" s="2" t="s">
        <v>85</v>
      </c>
      <c r="C161752">
        <v>100</v>
      </c>
      <c r="D161752">
        <v>0</v>
      </c>
      <c r="E161752" s="2" t="s">
        <v>1355</v>
      </c>
      <c r="F161752" s="2" t="s">
        <v>1902</v>
      </c>
      <c r="G161752" s="2" t="s">
        <v>1608</v>
      </c>
    </row>
    <row r="161753" spans="1:7" x14ac:dyDescent="0.25">
      <c r="A161753" s="2" t="s">
        <v>61668</v>
      </c>
      <c r="B161753" s="2" t="s">
        <v>85</v>
      </c>
      <c r="C161753">
        <v>130</v>
      </c>
      <c r="D161753">
        <v>0</v>
      </c>
      <c r="E161753" s="2" t="s">
        <v>1573</v>
      </c>
      <c r="F161753" s="2" t="s">
        <v>57354</v>
      </c>
      <c r="G161753" s="2" t="s">
        <v>1388</v>
      </c>
    </row>
    <row r="161754" spans="1:7" x14ac:dyDescent="0.25">
      <c r="A161754" s="2" t="s">
        <v>61668</v>
      </c>
      <c r="B161754" s="2" t="s">
        <v>85</v>
      </c>
      <c r="C161754">
        <v>140</v>
      </c>
      <c r="D161754">
        <v>0</v>
      </c>
      <c r="E161754" s="2" t="s">
        <v>1669</v>
      </c>
      <c r="F161754" s="2" t="s">
        <v>3625</v>
      </c>
      <c r="G161754" s="2" t="s">
        <v>1608</v>
      </c>
    </row>
    <row r="161755" spans="1:7" x14ac:dyDescent="0.25">
      <c r="A161755" s="2" t="s">
        <v>61668</v>
      </c>
      <c r="B161755" s="2" t="s">
        <v>85</v>
      </c>
      <c r="C161755">
        <v>190</v>
      </c>
      <c r="D161755">
        <v>0</v>
      </c>
      <c r="E161755" s="2" t="s">
        <v>1842</v>
      </c>
      <c r="F161755" s="2" t="s">
        <v>1549</v>
      </c>
      <c r="G161755" s="2" t="s">
        <v>1354</v>
      </c>
    </row>
    <row r="161756" spans="1:7" x14ac:dyDescent="0.25">
      <c r="A161756" s="2" t="s">
        <v>61668</v>
      </c>
      <c r="B161756" s="2" t="s">
        <v>85</v>
      </c>
      <c r="C161756">
        <v>200</v>
      </c>
      <c r="D161756">
        <v>0</v>
      </c>
      <c r="E161756" s="2" t="s">
        <v>1532</v>
      </c>
      <c r="F161756" s="2" t="s">
        <v>1398</v>
      </c>
      <c r="G161756" s="2" t="s">
        <v>1329</v>
      </c>
    </row>
    <row r="161757" spans="1:7" x14ac:dyDescent="0.25">
      <c r="A161757" s="2" t="s">
        <v>61669</v>
      </c>
      <c r="B161757" s="2" t="s">
        <v>85</v>
      </c>
      <c r="C161757">
        <v>6</v>
      </c>
      <c r="D161757">
        <v>0</v>
      </c>
      <c r="E161757" s="2" t="s">
        <v>1393</v>
      </c>
      <c r="F161757" s="2" t="s">
        <v>3105</v>
      </c>
      <c r="G161757" s="2" t="s">
        <v>1326</v>
      </c>
    </row>
    <row r="161758" spans="1:7" x14ac:dyDescent="0.25">
      <c r="A161758" s="2" t="s">
        <v>61669</v>
      </c>
      <c r="B161758" s="2" t="s">
        <v>85</v>
      </c>
      <c r="C161758">
        <v>10</v>
      </c>
      <c r="D161758">
        <v>0</v>
      </c>
      <c r="E161758" s="2" t="s">
        <v>1327</v>
      </c>
      <c r="F161758" s="2" t="s">
        <v>12334</v>
      </c>
      <c r="G161758" s="2" t="s">
        <v>1343</v>
      </c>
    </row>
    <row r="161759" spans="1:7" x14ac:dyDescent="0.25">
      <c r="A161759" s="2" t="s">
        <v>61669</v>
      </c>
      <c r="B161759" s="2" t="s">
        <v>85</v>
      </c>
      <c r="C161759">
        <v>15</v>
      </c>
      <c r="D161759">
        <v>0</v>
      </c>
      <c r="E161759" s="2" t="s">
        <v>1504</v>
      </c>
      <c r="F161759" s="2" t="s">
        <v>9907</v>
      </c>
      <c r="G161759" s="2" t="s">
        <v>1345</v>
      </c>
    </row>
    <row r="161760" spans="1:7" x14ac:dyDescent="0.25">
      <c r="A161760" s="2" t="s">
        <v>61669</v>
      </c>
      <c r="B161760" s="2" t="s">
        <v>85</v>
      </c>
      <c r="C161760">
        <v>20</v>
      </c>
      <c r="D161760">
        <v>0</v>
      </c>
      <c r="E161760" s="2" t="s">
        <v>1336</v>
      </c>
      <c r="F161760" s="2" t="s">
        <v>1658</v>
      </c>
      <c r="G161760" s="2" t="s">
        <v>1460</v>
      </c>
    </row>
    <row r="161761" spans="1:7" x14ac:dyDescent="0.25">
      <c r="A161761" s="2" t="s">
        <v>61669</v>
      </c>
      <c r="B161761" s="2" t="s">
        <v>85</v>
      </c>
      <c r="C161761">
        <v>30</v>
      </c>
      <c r="D161761">
        <v>0</v>
      </c>
      <c r="E161761" s="2" t="s">
        <v>1346</v>
      </c>
      <c r="F161761" s="2" t="s">
        <v>59858</v>
      </c>
      <c r="G161761" s="2" t="s">
        <v>1348</v>
      </c>
    </row>
    <row r="161762" spans="1:7" x14ac:dyDescent="0.25">
      <c r="A161762" s="2" t="s">
        <v>61669</v>
      </c>
      <c r="B161762" s="2" t="s">
        <v>85</v>
      </c>
      <c r="C161762">
        <v>50</v>
      </c>
      <c r="D161762">
        <v>0</v>
      </c>
      <c r="E161762" s="2" t="s">
        <v>1339</v>
      </c>
      <c r="F161762" s="2" t="s">
        <v>57185</v>
      </c>
      <c r="G161762" s="2" t="s">
        <v>1949</v>
      </c>
    </row>
    <row r="161763" spans="1:7" x14ac:dyDescent="0.25">
      <c r="A161763" s="2" t="s">
        <v>61669</v>
      </c>
      <c r="B161763" s="2" t="s">
        <v>85</v>
      </c>
      <c r="C161763">
        <v>55</v>
      </c>
      <c r="D161763">
        <v>0</v>
      </c>
      <c r="E161763" s="2" t="s">
        <v>1484</v>
      </c>
      <c r="F161763" s="2" t="s">
        <v>59329</v>
      </c>
      <c r="G161763" s="2" t="s">
        <v>1949</v>
      </c>
    </row>
    <row r="161764" spans="1:7" x14ac:dyDescent="0.25">
      <c r="A161764" s="2" t="s">
        <v>61669</v>
      </c>
      <c r="B161764" s="2" t="s">
        <v>85</v>
      </c>
      <c r="C161764">
        <v>60</v>
      </c>
      <c r="D161764">
        <v>0</v>
      </c>
      <c r="E161764" s="2" t="s">
        <v>1361</v>
      </c>
      <c r="F161764" s="2" t="s">
        <v>59330</v>
      </c>
      <c r="G161764" s="2" t="s">
        <v>1338</v>
      </c>
    </row>
    <row r="161765" spans="1:7" x14ac:dyDescent="0.25">
      <c r="A161765" s="2" t="s">
        <v>61669</v>
      </c>
      <c r="B161765" s="2" t="s">
        <v>85</v>
      </c>
      <c r="C161765">
        <v>90</v>
      </c>
      <c r="D161765">
        <v>0</v>
      </c>
      <c r="E161765" s="2" t="s">
        <v>1369</v>
      </c>
      <c r="F161765" s="2" t="s">
        <v>59526</v>
      </c>
      <c r="G161765" s="2" t="s">
        <v>1354</v>
      </c>
    </row>
    <row r="161766" spans="1:7" x14ac:dyDescent="0.25">
      <c r="A161766" s="2" t="s">
        <v>61669</v>
      </c>
      <c r="B161766" s="2" t="s">
        <v>85</v>
      </c>
      <c r="C161766">
        <v>100</v>
      </c>
      <c r="D161766">
        <v>0</v>
      </c>
      <c r="E161766" s="2" t="s">
        <v>1355</v>
      </c>
      <c r="F161766" s="2" t="s">
        <v>1398</v>
      </c>
      <c r="G161766" s="2" t="s">
        <v>1329</v>
      </c>
    </row>
    <row r="161767" spans="1:7" x14ac:dyDescent="0.25">
      <c r="A161767" s="2" t="s">
        <v>61670</v>
      </c>
      <c r="B161767" s="2" t="s">
        <v>85</v>
      </c>
      <c r="C161767">
        <v>10</v>
      </c>
      <c r="D161767">
        <v>0</v>
      </c>
      <c r="E161767" s="2" t="s">
        <v>1327</v>
      </c>
      <c r="F161767" s="2" t="s">
        <v>57625</v>
      </c>
      <c r="G161767" s="2" t="s">
        <v>1343</v>
      </c>
    </row>
    <row r="161768" spans="1:7" x14ac:dyDescent="0.25">
      <c r="A161768" s="2" t="s">
        <v>61670</v>
      </c>
      <c r="B161768" s="2" t="s">
        <v>85</v>
      </c>
      <c r="C161768">
        <v>20</v>
      </c>
      <c r="D161768">
        <v>0</v>
      </c>
      <c r="E161768" s="2" t="s">
        <v>1336</v>
      </c>
      <c r="F161768" s="2" t="s">
        <v>1359</v>
      </c>
      <c r="G161768" s="2" t="s">
        <v>1345</v>
      </c>
    </row>
    <row r="161769" spans="1:7" x14ac:dyDescent="0.25">
      <c r="A161769" s="2" t="s">
        <v>61670</v>
      </c>
      <c r="B161769" s="2" t="s">
        <v>85</v>
      </c>
      <c r="C161769">
        <v>30</v>
      </c>
      <c r="D161769">
        <v>0</v>
      </c>
      <c r="E161769" s="2" t="s">
        <v>1346</v>
      </c>
      <c r="F161769" s="2" t="s">
        <v>1658</v>
      </c>
      <c r="G161769" s="2" t="s">
        <v>1460</v>
      </c>
    </row>
    <row r="161770" spans="1:7" x14ac:dyDescent="0.25">
      <c r="A161770" s="2" t="s">
        <v>61337</v>
      </c>
      <c r="B161770" s="2" t="s">
        <v>85</v>
      </c>
      <c r="C161770">
        <v>50</v>
      </c>
      <c r="D161770">
        <v>0</v>
      </c>
      <c r="E161770" s="2" t="s">
        <v>1339</v>
      </c>
      <c r="F161770" s="2" t="s">
        <v>1409</v>
      </c>
      <c r="G161770" s="2" t="s">
        <v>1382</v>
      </c>
    </row>
    <row r="161771" spans="1:7" x14ac:dyDescent="0.25">
      <c r="A161771" s="2" t="s">
        <v>61337</v>
      </c>
      <c r="B161771" s="2" t="s">
        <v>85</v>
      </c>
      <c r="C161771">
        <v>60</v>
      </c>
      <c r="D161771">
        <v>0</v>
      </c>
      <c r="E161771" s="2" t="s">
        <v>1361</v>
      </c>
      <c r="F161771" s="2" t="s">
        <v>1430</v>
      </c>
      <c r="G161771" s="2" t="s">
        <v>1338</v>
      </c>
    </row>
    <row r="161772" spans="1:7" x14ac:dyDescent="0.25">
      <c r="A161772" s="2" t="s">
        <v>61337</v>
      </c>
      <c r="B161772" s="2" t="s">
        <v>85</v>
      </c>
      <c r="C161772">
        <v>65</v>
      </c>
      <c r="D161772">
        <v>0</v>
      </c>
      <c r="E161772" s="2" t="s">
        <v>2725</v>
      </c>
      <c r="F161772" s="2" t="s">
        <v>3597</v>
      </c>
      <c r="G161772" s="2" t="s">
        <v>1608</v>
      </c>
    </row>
    <row r="161773" spans="1:7" x14ac:dyDescent="0.25">
      <c r="A161773" s="2" t="s">
        <v>61337</v>
      </c>
      <c r="B161773" s="2" t="s">
        <v>85</v>
      </c>
      <c r="C161773">
        <v>70</v>
      </c>
      <c r="D161773">
        <v>0</v>
      </c>
      <c r="E161773" s="2" t="s">
        <v>1364</v>
      </c>
      <c r="F161773" s="2" t="s">
        <v>12171</v>
      </c>
      <c r="G161773" s="2" t="s">
        <v>1388</v>
      </c>
    </row>
    <row r="161774" spans="1:7" x14ac:dyDescent="0.25">
      <c r="A161774" s="2" t="s">
        <v>61337</v>
      </c>
      <c r="B161774" s="2" t="s">
        <v>85</v>
      </c>
      <c r="C161774">
        <v>75</v>
      </c>
      <c r="D161774">
        <v>0</v>
      </c>
      <c r="E161774" s="2" t="s">
        <v>1977</v>
      </c>
      <c r="F161774" s="2" t="s">
        <v>3625</v>
      </c>
      <c r="G161774" s="2" t="s">
        <v>1608</v>
      </c>
    </row>
    <row r="161775" spans="1:7" x14ac:dyDescent="0.25">
      <c r="A161775" s="2" t="s">
        <v>61671</v>
      </c>
      <c r="B161775" s="2" t="s">
        <v>85</v>
      </c>
      <c r="C161775">
        <v>10</v>
      </c>
      <c r="D161775">
        <v>0</v>
      </c>
      <c r="E161775" s="2" t="s">
        <v>1327</v>
      </c>
      <c r="F161775" s="2" t="s">
        <v>12334</v>
      </c>
      <c r="G161775" s="2" t="s">
        <v>1343</v>
      </c>
    </row>
    <row r="161776" spans="1:7" x14ac:dyDescent="0.25">
      <c r="A161776" s="2" t="s">
        <v>61671</v>
      </c>
      <c r="B161776" s="2" t="s">
        <v>85</v>
      </c>
      <c r="C161776">
        <v>20</v>
      </c>
      <c r="D161776">
        <v>0</v>
      </c>
      <c r="E161776" s="2" t="s">
        <v>1336</v>
      </c>
      <c r="F161776" s="2" t="s">
        <v>61672</v>
      </c>
      <c r="G161776" s="2" t="s">
        <v>1345</v>
      </c>
    </row>
    <row r="161777" spans="1:7" x14ac:dyDescent="0.25">
      <c r="A161777" s="2" t="s">
        <v>61671</v>
      </c>
      <c r="B161777" s="2" t="s">
        <v>85</v>
      </c>
      <c r="C161777">
        <v>125</v>
      </c>
      <c r="D161777">
        <v>0</v>
      </c>
      <c r="E161777" s="2" t="s">
        <v>3481</v>
      </c>
      <c r="F161777" s="2" t="s">
        <v>58119</v>
      </c>
      <c r="G161777" s="2" t="s">
        <v>1354</v>
      </c>
    </row>
    <row r="161778" spans="1:7" x14ac:dyDescent="0.25">
      <c r="A161778" s="2" t="s">
        <v>61671</v>
      </c>
      <c r="B161778" s="2" t="s">
        <v>85</v>
      </c>
      <c r="C161778">
        <v>200</v>
      </c>
      <c r="D161778">
        <v>0</v>
      </c>
      <c r="E161778" s="2" t="s">
        <v>1532</v>
      </c>
      <c r="F161778" s="2" t="s">
        <v>1398</v>
      </c>
      <c r="G161778" s="2" t="s">
        <v>1329</v>
      </c>
    </row>
    <row r="161779" spans="1:7" x14ac:dyDescent="0.25">
      <c r="A161779" s="2" t="s">
        <v>61188</v>
      </c>
      <c r="B161779" s="2" t="s">
        <v>85</v>
      </c>
      <c r="C161779">
        <v>70</v>
      </c>
      <c r="D161779">
        <v>0</v>
      </c>
      <c r="E161779" s="2" t="s">
        <v>1364</v>
      </c>
      <c r="F161779" s="2" t="s">
        <v>61673</v>
      </c>
      <c r="G161779" s="2" t="s">
        <v>1382</v>
      </c>
    </row>
    <row r="161780" spans="1:7" x14ac:dyDescent="0.25">
      <c r="A161780" s="2" t="s">
        <v>61188</v>
      </c>
      <c r="B161780" s="2" t="s">
        <v>85</v>
      </c>
      <c r="C161780">
        <v>90</v>
      </c>
      <c r="D161780">
        <v>0</v>
      </c>
      <c r="E161780" s="2" t="s">
        <v>1369</v>
      </c>
      <c r="F161780" s="2" t="s">
        <v>1570</v>
      </c>
      <c r="G161780" s="2" t="s">
        <v>1608</v>
      </c>
    </row>
    <row r="161781" spans="1:7" x14ac:dyDescent="0.25">
      <c r="A161781" s="2" t="s">
        <v>61188</v>
      </c>
      <c r="B161781" s="2" t="s">
        <v>85</v>
      </c>
      <c r="C161781">
        <v>100</v>
      </c>
      <c r="D161781">
        <v>0</v>
      </c>
      <c r="E161781" s="2" t="s">
        <v>1355</v>
      </c>
      <c r="F161781" s="2" t="s">
        <v>3603</v>
      </c>
      <c r="G161781" s="2" t="s">
        <v>1388</v>
      </c>
    </row>
    <row r="161782" spans="1:7" x14ac:dyDescent="0.25">
      <c r="A161782" s="2" t="s">
        <v>61188</v>
      </c>
      <c r="B161782" s="2" t="s">
        <v>85</v>
      </c>
      <c r="C161782">
        <v>110</v>
      </c>
      <c r="D161782">
        <v>0</v>
      </c>
      <c r="E161782" s="2" t="s">
        <v>1473</v>
      </c>
      <c r="F161782" s="2" t="s">
        <v>1572</v>
      </c>
      <c r="G161782" s="2" t="s">
        <v>1608</v>
      </c>
    </row>
    <row r="161783" spans="1:7" x14ac:dyDescent="0.25">
      <c r="A161783" s="2" t="s">
        <v>61188</v>
      </c>
      <c r="B161783" s="2" t="s">
        <v>85</v>
      </c>
      <c r="C161783">
        <v>130</v>
      </c>
      <c r="D161783">
        <v>0</v>
      </c>
      <c r="E161783" s="2" t="s">
        <v>1573</v>
      </c>
      <c r="F161783" s="2" t="s">
        <v>61674</v>
      </c>
      <c r="G161783" s="2" t="s">
        <v>1329</v>
      </c>
    </row>
    <row r="161784" spans="1:7" x14ac:dyDescent="0.25">
      <c r="A161784" s="2" t="s">
        <v>61675</v>
      </c>
      <c r="B161784" s="2" t="s">
        <v>85</v>
      </c>
      <c r="C161784">
        <v>160</v>
      </c>
      <c r="D161784">
        <v>0</v>
      </c>
      <c r="E161784" s="2" t="s">
        <v>1646</v>
      </c>
      <c r="F161784" s="2" t="s">
        <v>58177</v>
      </c>
      <c r="G161784" s="2" t="s">
        <v>1628</v>
      </c>
    </row>
    <row r="161785" spans="1:7" x14ac:dyDescent="0.25">
      <c r="A161785" s="2" t="s">
        <v>430</v>
      </c>
      <c r="B161785" s="2" t="s">
        <v>85</v>
      </c>
      <c r="C161785">
        <v>10</v>
      </c>
      <c r="D161785">
        <v>0</v>
      </c>
      <c r="E161785" s="2" t="s">
        <v>1327</v>
      </c>
      <c r="F161785" s="2" t="s">
        <v>57625</v>
      </c>
      <c r="G161785" s="2" t="s">
        <v>1343</v>
      </c>
    </row>
    <row r="161786" spans="1:7" x14ac:dyDescent="0.25">
      <c r="A161786" s="2" t="s">
        <v>430</v>
      </c>
      <c r="B161786" s="2" t="s">
        <v>85</v>
      </c>
      <c r="C161786">
        <v>15</v>
      </c>
      <c r="D161786">
        <v>0</v>
      </c>
      <c r="E161786" s="2" t="s">
        <v>1504</v>
      </c>
      <c r="F161786" s="2" t="s">
        <v>61676</v>
      </c>
      <c r="G161786" s="2" t="s">
        <v>1460</v>
      </c>
    </row>
    <row r="161787" spans="1:7" x14ac:dyDescent="0.25">
      <c r="A161787" s="2" t="s">
        <v>430</v>
      </c>
      <c r="B161787" s="2" t="s">
        <v>85</v>
      </c>
      <c r="C161787">
        <v>20</v>
      </c>
      <c r="D161787">
        <v>0</v>
      </c>
      <c r="E161787" s="2" t="s">
        <v>1336</v>
      </c>
      <c r="F161787" s="2" t="s">
        <v>9907</v>
      </c>
      <c r="G161787" s="2" t="s">
        <v>1345</v>
      </c>
    </row>
    <row r="161788" spans="1:7" x14ac:dyDescent="0.25">
      <c r="A161788" s="2" t="s">
        <v>430</v>
      </c>
      <c r="B161788" s="2" t="s">
        <v>85</v>
      </c>
      <c r="C161788">
        <v>30</v>
      </c>
      <c r="D161788">
        <v>0</v>
      </c>
      <c r="E161788" s="2" t="s">
        <v>1346</v>
      </c>
      <c r="F161788" s="2" t="s">
        <v>61677</v>
      </c>
      <c r="G161788" s="2" t="s">
        <v>1608</v>
      </c>
    </row>
    <row r="161789" spans="1:7" x14ac:dyDescent="0.25">
      <c r="A161789" s="2" t="s">
        <v>430</v>
      </c>
      <c r="B161789" s="2" t="s">
        <v>85</v>
      </c>
      <c r="C161789">
        <v>40</v>
      </c>
      <c r="D161789">
        <v>0</v>
      </c>
      <c r="E161789" s="2" t="s">
        <v>1349</v>
      </c>
      <c r="F161789" s="2" t="s">
        <v>61678</v>
      </c>
      <c r="G161789" s="2" t="s">
        <v>1949</v>
      </c>
    </row>
    <row r="161790" spans="1:7" x14ac:dyDescent="0.25">
      <c r="A161790" s="2" t="s">
        <v>430</v>
      </c>
      <c r="B161790" s="2" t="s">
        <v>85</v>
      </c>
      <c r="C161790">
        <v>50</v>
      </c>
      <c r="D161790">
        <v>0</v>
      </c>
      <c r="E161790" s="2" t="s">
        <v>1339</v>
      </c>
      <c r="F161790" s="2" t="s">
        <v>1430</v>
      </c>
      <c r="G161790" s="2" t="s">
        <v>1338</v>
      </c>
    </row>
    <row r="161791" spans="1:7" x14ac:dyDescent="0.25">
      <c r="A161791" s="2" t="s">
        <v>430</v>
      </c>
      <c r="B161791" s="2" t="s">
        <v>85</v>
      </c>
      <c r="C161791">
        <v>60</v>
      </c>
      <c r="D161791">
        <v>0</v>
      </c>
      <c r="E161791" s="2" t="s">
        <v>1361</v>
      </c>
      <c r="F161791" s="2" t="s">
        <v>29390</v>
      </c>
      <c r="G161791" s="2" t="s">
        <v>1329</v>
      </c>
    </row>
    <row r="161792" spans="1:7" x14ac:dyDescent="0.25">
      <c r="A161792" s="2" t="s">
        <v>430</v>
      </c>
      <c r="B161792" s="2" t="s">
        <v>85</v>
      </c>
      <c r="C161792">
        <v>70</v>
      </c>
      <c r="D161792">
        <v>0</v>
      </c>
      <c r="E161792" s="2" t="s">
        <v>1364</v>
      </c>
      <c r="F161792" s="2" t="s">
        <v>61679</v>
      </c>
      <c r="G161792" s="2" t="s">
        <v>1363</v>
      </c>
    </row>
    <row r="161793" spans="1:7" x14ac:dyDescent="0.25">
      <c r="A161793" s="2" t="s">
        <v>61680</v>
      </c>
      <c r="B161793" s="2" t="s">
        <v>85</v>
      </c>
      <c r="C161793">
        <v>10</v>
      </c>
      <c r="D161793">
        <v>0</v>
      </c>
      <c r="E161793" s="2" t="s">
        <v>1327</v>
      </c>
      <c r="F161793" s="2" t="s">
        <v>12334</v>
      </c>
      <c r="G161793" s="2" t="s">
        <v>1343</v>
      </c>
    </row>
    <row r="161794" spans="1:7" x14ac:dyDescent="0.25">
      <c r="A161794" s="2" t="s">
        <v>61680</v>
      </c>
      <c r="B161794" s="2" t="s">
        <v>85</v>
      </c>
      <c r="C161794">
        <v>20</v>
      </c>
      <c r="D161794">
        <v>0</v>
      </c>
      <c r="E161794" s="2" t="s">
        <v>1336</v>
      </c>
      <c r="F161794" s="2" t="s">
        <v>57832</v>
      </c>
      <c r="G161794" s="2" t="s">
        <v>1345</v>
      </c>
    </row>
    <row r="161795" spans="1:7" x14ac:dyDescent="0.25">
      <c r="A161795" s="2" t="s">
        <v>61680</v>
      </c>
      <c r="B161795" s="2" t="s">
        <v>85</v>
      </c>
      <c r="C161795">
        <v>30</v>
      </c>
      <c r="D161795">
        <v>0</v>
      </c>
      <c r="E161795" s="2" t="s">
        <v>1346</v>
      </c>
      <c r="F161795" s="2" t="s">
        <v>1380</v>
      </c>
      <c r="G161795" s="2" t="s">
        <v>1348</v>
      </c>
    </row>
    <row r="161796" spans="1:7" x14ac:dyDescent="0.25">
      <c r="A161796" s="2" t="s">
        <v>61680</v>
      </c>
      <c r="B161796" s="2" t="s">
        <v>85</v>
      </c>
      <c r="C161796">
        <v>70</v>
      </c>
      <c r="D161796">
        <v>0</v>
      </c>
      <c r="E161796" s="2" t="s">
        <v>1364</v>
      </c>
      <c r="F161796" s="2" t="s">
        <v>57319</v>
      </c>
      <c r="G161796" s="2" t="s">
        <v>1949</v>
      </c>
    </row>
    <row r="161797" spans="1:7" x14ac:dyDescent="0.25">
      <c r="A161797" s="2" t="s">
        <v>61680</v>
      </c>
      <c r="B161797" s="2" t="s">
        <v>85</v>
      </c>
      <c r="C161797">
        <v>80</v>
      </c>
      <c r="D161797">
        <v>0</v>
      </c>
      <c r="E161797" s="2" t="s">
        <v>1367</v>
      </c>
      <c r="F161797" s="2" t="s">
        <v>57192</v>
      </c>
      <c r="G161797" s="2" t="s">
        <v>1338</v>
      </c>
    </row>
    <row r="161798" spans="1:7" x14ac:dyDescent="0.25">
      <c r="A161798" s="2" t="s">
        <v>61680</v>
      </c>
      <c r="B161798" s="2" t="s">
        <v>85</v>
      </c>
      <c r="C161798">
        <v>90</v>
      </c>
      <c r="D161798">
        <v>0</v>
      </c>
      <c r="E161798" s="2" t="s">
        <v>1369</v>
      </c>
      <c r="F161798" s="2" t="s">
        <v>57834</v>
      </c>
      <c r="G161798" s="2" t="s">
        <v>1354</v>
      </c>
    </row>
    <row r="161799" spans="1:7" x14ac:dyDescent="0.25">
      <c r="A161799" s="2" t="s">
        <v>61680</v>
      </c>
      <c r="B161799" s="2" t="s">
        <v>85</v>
      </c>
      <c r="C161799">
        <v>100</v>
      </c>
      <c r="D161799">
        <v>0</v>
      </c>
      <c r="E161799" s="2" t="s">
        <v>1355</v>
      </c>
      <c r="F161799" s="2" t="s">
        <v>57314</v>
      </c>
      <c r="G161799" s="2" t="s">
        <v>1628</v>
      </c>
    </row>
    <row r="161800" spans="1:7" x14ac:dyDescent="0.25">
      <c r="A161800" s="2" t="s">
        <v>61681</v>
      </c>
      <c r="B161800" s="2" t="s">
        <v>85</v>
      </c>
      <c r="C161800">
        <v>10</v>
      </c>
      <c r="D161800">
        <v>0</v>
      </c>
      <c r="E161800" s="2" t="s">
        <v>1327</v>
      </c>
      <c r="F161800" s="2" t="s">
        <v>12334</v>
      </c>
      <c r="G161800" s="2" t="s">
        <v>1343</v>
      </c>
    </row>
    <row r="161801" spans="1:7" x14ac:dyDescent="0.25">
      <c r="A161801" s="2" t="s">
        <v>61145</v>
      </c>
      <c r="B161801" s="2" t="s">
        <v>85</v>
      </c>
      <c r="C161801">
        <v>30</v>
      </c>
      <c r="D161801">
        <v>0</v>
      </c>
      <c r="E161801" s="2" t="s">
        <v>1346</v>
      </c>
      <c r="F161801" s="2" t="s">
        <v>12134</v>
      </c>
      <c r="G161801" s="2" t="s">
        <v>1345</v>
      </c>
    </row>
    <row r="161802" spans="1:7" x14ac:dyDescent="0.25">
      <c r="A161802" s="2" t="s">
        <v>61145</v>
      </c>
      <c r="B161802" s="2" t="s">
        <v>85</v>
      </c>
      <c r="C161802">
        <v>190</v>
      </c>
      <c r="D161802">
        <v>0</v>
      </c>
      <c r="E161802" s="2" t="s">
        <v>1842</v>
      </c>
      <c r="F161802" s="2" t="s">
        <v>1652</v>
      </c>
      <c r="G161802" s="2" t="s">
        <v>1541</v>
      </c>
    </row>
    <row r="161803" spans="1:7" x14ac:dyDescent="0.25">
      <c r="A161803" s="2" t="s">
        <v>61145</v>
      </c>
      <c r="B161803" s="2" t="s">
        <v>85</v>
      </c>
      <c r="C161803">
        <v>300</v>
      </c>
      <c r="D161803">
        <v>0</v>
      </c>
      <c r="E161803" s="2" t="s">
        <v>1631</v>
      </c>
      <c r="F161803" s="2" t="s">
        <v>1474</v>
      </c>
      <c r="G161803" s="2" t="s">
        <v>1329</v>
      </c>
    </row>
    <row r="161804" spans="1:7" x14ac:dyDescent="0.25">
      <c r="A161804" s="2" t="s">
        <v>61682</v>
      </c>
      <c r="B161804" s="2" t="s">
        <v>85</v>
      </c>
      <c r="C161804">
        <v>60</v>
      </c>
      <c r="D161804">
        <v>0</v>
      </c>
      <c r="E161804" s="2" t="s">
        <v>1361</v>
      </c>
      <c r="F161804" s="2" t="s">
        <v>4424</v>
      </c>
      <c r="G161804" s="2" t="s">
        <v>1608</v>
      </c>
    </row>
    <row r="161805" spans="1:7" x14ac:dyDescent="0.25">
      <c r="A161805" s="2" t="s">
        <v>61682</v>
      </c>
      <c r="B161805" s="2" t="s">
        <v>85</v>
      </c>
      <c r="C161805">
        <v>70</v>
      </c>
      <c r="D161805">
        <v>0</v>
      </c>
      <c r="E161805" s="2" t="s">
        <v>1364</v>
      </c>
      <c r="F161805" s="2" t="s">
        <v>61683</v>
      </c>
      <c r="G161805" s="2" t="s">
        <v>1388</v>
      </c>
    </row>
    <row r="161806" spans="1:7" x14ac:dyDescent="0.25">
      <c r="A161806" s="2" t="s">
        <v>61682</v>
      </c>
      <c r="B161806" s="2" t="s">
        <v>85</v>
      </c>
      <c r="C161806">
        <v>80</v>
      </c>
      <c r="D161806">
        <v>0</v>
      </c>
      <c r="E161806" s="2" t="s">
        <v>1367</v>
      </c>
      <c r="F161806" s="2" t="s">
        <v>34449</v>
      </c>
      <c r="G161806" s="2" t="s">
        <v>1608</v>
      </c>
    </row>
    <row r="161807" spans="1:7" x14ac:dyDescent="0.25">
      <c r="A161807" s="2" t="s">
        <v>61682</v>
      </c>
      <c r="B161807" s="2" t="s">
        <v>85</v>
      </c>
      <c r="C161807">
        <v>90</v>
      </c>
      <c r="D161807">
        <v>0</v>
      </c>
      <c r="E161807" s="2" t="s">
        <v>1369</v>
      </c>
      <c r="F161807" s="2" t="s">
        <v>61684</v>
      </c>
      <c r="G161807" s="2" t="s">
        <v>1354</v>
      </c>
    </row>
    <row r="161808" spans="1:7" x14ac:dyDescent="0.25">
      <c r="A161808" s="2" t="s">
        <v>61682</v>
      </c>
      <c r="B161808" s="2" t="s">
        <v>85</v>
      </c>
      <c r="C161808">
        <v>100</v>
      </c>
      <c r="D161808">
        <v>0</v>
      </c>
      <c r="E161808" s="2" t="s">
        <v>1355</v>
      </c>
      <c r="F161808" s="2" t="s">
        <v>1356</v>
      </c>
      <c r="G161808" s="2" t="s">
        <v>1329</v>
      </c>
    </row>
    <row r="161809" spans="1:7" x14ac:dyDescent="0.25">
      <c r="A161809" s="2" t="s">
        <v>61685</v>
      </c>
      <c r="B161809" s="2" t="s">
        <v>85</v>
      </c>
      <c r="C161809">
        <v>10</v>
      </c>
      <c r="D161809">
        <v>0</v>
      </c>
      <c r="E161809" s="2" t="s">
        <v>1327</v>
      </c>
      <c r="F161809" s="2" t="s">
        <v>59191</v>
      </c>
      <c r="G161809" s="2" t="s">
        <v>1408</v>
      </c>
    </row>
    <row r="161810" spans="1:7" x14ac:dyDescent="0.25">
      <c r="A161810" s="2" t="s">
        <v>61686</v>
      </c>
      <c r="B161810" s="2" t="s">
        <v>85</v>
      </c>
      <c r="C161810">
        <v>5</v>
      </c>
      <c r="D161810">
        <v>0</v>
      </c>
      <c r="E161810" s="2" t="s">
        <v>1324</v>
      </c>
      <c r="F161810" s="2" t="s">
        <v>2019</v>
      </c>
      <c r="G161810" s="2" t="s">
        <v>1326</v>
      </c>
    </row>
    <row r="161811" spans="1:7" x14ac:dyDescent="0.25">
      <c r="A161811" s="2" t="s">
        <v>61686</v>
      </c>
      <c r="B161811" s="2" t="s">
        <v>85</v>
      </c>
      <c r="C161811">
        <v>10</v>
      </c>
      <c r="D161811">
        <v>0</v>
      </c>
      <c r="E161811" s="2" t="s">
        <v>1327</v>
      </c>
      <c r="F161811" s="2" t="s">
        <v>61687</v>
      </c>
      <c r="G161811" s="2" t="s">
        <v>1379</v>
      </c>
    </row>
    <row r="161812" spans="1:7" x14ac:dyDescent="0.25">
      <c r="A161812" s="2" t="s">
        <v>61686</v>
      </c>
      <c r="B161812" s="2" t="s">
        <v>85</v>
      </c>
      <c r="C161812">
        <v>20</v>
      </c>
      <c r="D161812">
        <v>0</v>
      </c>
      <c r="E161812" s="2" t="s">
        <v>1336</v>
      </c>
      <c r="F161812" s="2" t="s">
        <v>61688</v>
      </c>
      <c r="G161812" s="2" t="s">
        <v>1345</v>
      </c>
    </row>
    <row r="161813" spans="1:7" x14ac:dyDescent="0.25">
      <c r="A161813" s="2" t="s">
        <v>61686</v>
      </c>
      <c r="B161813" s="2" t="s">
        <v>85</v>
      </c>
      <c r="C161813">
        <v>50</v>
      </c>
      <c r="D161813">
        <v>0</v>
      </c>
      <c r="E161813" s="2" t="s">
        <v>1339</v>
      </c>
      <c r="F161813" s="2" t="s">
        <v>61689</v>
      </c>
      <c r="G161813" s="2" t="s">
        <v>1329</v>
      </c>
    </row>
    <row r="161814" spans="1:7" x14ac:dyDescent="0.25">
      <c r="A161814" s="2" t="s">
        <v>61690</v>
      </c>
      <c r="B161814" s="2" t="s">
        <v>85</v>
      </c>
      <c r="C161814">
        <v>5</v>
      </c>
      <c r="D161814">
        <v>0</v>
      </c>
      <c r="E161814" s="2" t="s">
        <v>1324</v>
      </c>
      <c r="F161814" s="2" t="s">
        <v>59840</v>
      </c>
      <c r="G161814" s="2" t="s">
        <v>1326</v>
      </c>
    </row>
    <row r="161815" spans="1:7" x14ac:dyDescent="0.25">
      <c r="A161815" s="2" t="s">
        <v>61690</v>
      </c>
      <c r="B161815" s="2" t="s">
        <v>85</v>
      </c>
      <c r="C161815">
        <v>10</v>
      </c>
      <c r="D161815">
        <v>0</v>
      </c>
      <c r="E161815" s="2" t="s">
        <v>1327</v>
      </c>
      <c r="F161815" s="2" t="s">
        <v>34489</v>
      </c>
      <c r="G161815" s="2" t="s">
        <v>1408</v>
      </c>
    </row>
    <row r="161816" spans="1:7" x14ac:dyDescent="0.25">
      <c r="A161816" s="2" t="s">
        <v>61690</v>
      </c>
      <c r="B161816" s="2" t="s">
        <v>85</v>
      </c>
      <c r="C161816">
        <v>15</v>
      </c>
      <c r="D161816">
        <v>0</v>
      </c>
      <c r="E161816" s="2" t="s">
        <v>1504</v>
      </c>
      <c r="F161816" s="2" t="s">
        <v>1359</v>
      </c>
      <c r="G161816" s="2" t="s">
        <v>1345</v>
      </c>
    </row>
    <row r="161817" spans="1:7" x14ac:dyDescent="0.25">
      <c r="A161817" s="2" t="s">
        <v>61690</v>
      </c>
      <c r="B161817" s="2" t="s">
        <v>85</v>
      </c>
      <c r="C161817">
        <v>30</v>
      </c>
      <c r="D161817">
        <v>0</v>
      </c>
      <c r="E161817" s="2" t="s">
        <v>1346</v>
      </c>
      <c r="F161817" s="2" t="s">
        <v>1380</v>
      </c>
      <c r="G161817" s="2" t="s">
        <v>1348</v>
      </c>
    </row>
    <row r="161818" spans="1:7" x14ac:dyDescent="0.25">
      <c r="A161818" s="2" t="s">
        <v>61690</v>
      </c>
      <c r="B161818" s="2" t="s">
        <v>85</v>
      </c>
      <c r="C161818">
        <v>40</v>
      </c>
      <c r="D161818">
        <v>0</v>
      </c>
      <c r="E161818" s="2" t="s">
        <v>1349</v>
      </c>
      <c r="F161818" s="2" t="s">
        <v>3575</v>
      </c>
      <c r="G161818" s="2" t="s">
        <v>1408</v>
      </c>
    </row>
    <row r="161819" spans="1:7" x14ac:dyDescent="0.25">
      <c r="A161819" s="2" t="s">
        <v>61690</v>
      </c>
      <c r="B161819" s="2" t="s">
        <v>85</v>
      </c>
      <c r="C161819">
        <v>45</v>
      </c>
      <c r="D161819">
        <v>0</v>
      </c>
      <c r="E161819" s="2" t="s">
        <v>1458</v>
      </c>
      <c r="F161819" s="2" t="s">
        <v>57185</v>
      </c>
      <c r="G161819" s="2" t="s">
        <v>1949</v>
      </c>
    </row>
    <row r="161820" spans="1:7" x14ac:dyDescent="0.25">
      <c r="A161820" s="2" t="s">
        <v>61690</v>
      </c>
      <c r="B161820" s="2" t="s">
        <v>85</v>
      </c>
      <c r="C161820">
        <v>50</v>
      </c>
      <c r="D161820">
        <v>0</v>
      </c>
      <c r="E161820" s="2" t="s">
        <v>1339</v>
      </c>
      <c r="F161820" s="2" t="s">
        <v>1383</v>
      </c>
      <c r="G161820" s="2" t="s">
        <v>1338</v>
      </c>
    </row>
    <row r="161821" spans="1:7" x14ac:dyDescent="0.25">
      <c r="A161821" s="2" t="s">
        <v>61690</v>
      </c>
      <c r="B161821" s="2" t="s">
        <v>85</v>
      </c>
      <c r="C161821">
        <v>90</v>
      </c>
      <c r="D161821">
        <v>0</v>
      </c>
      <c r="E161821" s="2" t="s">
        <v>1369</v>
      </c>
      <c r="F161821" s="2" t="s">
        <v>61691</v>
      </c>
      <c r="G161821" s="2" t="s">
        <v>1354</v>
      </c>
    </row>
    <row r="161822" spans="1:7" x14ac:dyDescent="0.25">
      <c r="A161822" s="2" t="s">
        <v>1086</v>
      </c>
      <c r="B161822" s="2" t="s">
        <v>85</v>
      </c>
      <c r="C161822">
        <v>10</v>
      </c>
      <c r="D161822">
        <v>0</v>
      </c>
      <c r="E161822" s="2" t="s">
        <v>1327</v>
      </c>
      <c r="F161822" s="2" t="s">
        <v>61692</v>
      </c>
      <c r="G161822" s="2" t="s">
        <v>1335</v>
      </c>
    </row>
    <row r="161823" spans="1:7" x14ac:dyDescent="0.25">
      <c r="A161823" s="2" t="s">
        <v>61693</v>
      </c>
      <c r="B161823" s="2" t="s">
        <v>85</v>
      </c>
      <c r="C161823">
        <v>5</v>
      </c>
      <c r="D161823">
        <v>0</v>
      </c>
      <c r="E161823" s="2" t="s">
        <v>1324</v>
      </c>
      <c r="F161823" s="2" t="s">
        <v>61694</v>
      </c>
      <c r="G161823" s="2" t="s">
        <v>1326</v>
      </c>
    </row>
    <row r="161824" spans="1:7" x14ac:dyDescent="0.25">
      <c r="A161824" s="2" t="s">
        <v>61693</v>
      </c>
      <c r="B161824" s="2" t="s">
        <v>85</v>
      </c>
      <c r="C161824">
        <v>10</v>
      </c>
      <c r="D161824">
        <v>0</v>
      </c>
      <c r="E161824" s="2" t="s">
        <v>1327</v>
      </c>
      <c r="F161824" s="2" t="s">
        <v>4402</v>
      </c>
      <c r="G161824" s="2" t="s">
        <v>1343</v>
      </c>
    </row>
    <row r="161825" spans="1:7" x14ac:dyDescent="0.25">
      <c r="A161825" s="2" t="s">
        <v>61693</v>
      </c>
      <c r="B161825" s="2" t="s">
        <v>85</v>
      </c>
      <c r="C161825">
        <v>20</v>
      </c>
      <c r="D161825">
        <v>0</v>
      </c>
      <c r="E161825" s="2" t="s">
        <v>1336</v>
      </c>
      <c r="F161825" s="2" t="s">
        <v>1359</v>
      </c>
      <c r="G161825" s="2" t="s">
        <v>1345</v>
      </c>
    </row>
    <row r="161826" spans="1:7" x14ac:dyDescent="0.25">
      <c r="A161826" s="2" t="s">
        <v>61693</v>
      </c>
      <c r="B161826" s="2" t="s">
        <v>85</v>
      </c>
      <c r="C161826">
        <v>30</v>
      </c>
      <c r="D161826">
        <v>0</v>
      </c>
      <c r="E161826" s="2" t="s">
        <v>1346</v>
      </c>
      <c r="F161826" s="2" t="s">
        <v>1380</v>
      </c>
      <c r="G161826" s="2" t="s">
        <v>1348</v>
      </c>
    </row>
    <row r="161827" spans="1:7" x14ac:dyDescent="0.25">
      <c r="A161827" s="2" t="s">
        <v>61693</v>
      </c>
      <c r="B161827" s="2" t="s">
        <v>85</v>
      </c>
      <c r="C161827">
        <v>40</v>
      </c>
      <c r="D161827">
        <v>0</v>
      </c>
      <c r="E161827" s="2" t="s">
        <v>1349</v>
      </c>
      <c r="F161827" s="2" t="s">
        <v>57354</v>
      </c>
      <c r="G161827" s="2" t="s">
        <v>1388</v>
      </c>
    </row>
    <row r="161828" spans="1:7" x14ac:dyDescent="0.25">
      <c r="A161828" s="2" t="s">
        <v>61693</v>
      </c>
      <c r="B161828" s="2" t="s">
        <v>85</v>
      </c>
      <c r="C161828">
        <v>50</v>
      </c>
      <c r="D161828">
        <v>0</v>
      </c>
      <c r="E161828" s="2" t="s">
        <v>1339</v>
      </c>
      <c r="F161828" s="2" t="s">
        <v>1370</v>
      </c>
      <c r="G161828" s="2" t="s">
        <v>1354</v>
      </c>
    </row>
    <row r="161829" spans="1:7" x14ac:dyDescent="0.25">
      <c r="A161829" s="2" t="s">
        <v>61693</v>
      </c>
      <c r="B161829" s="2" t="s">
        <v>85</v>
      </c>
      <c r="C161829">
        <v>60</v>
      </c>
      <c r="D161829">
        <v>0</v>
      </c>
      <c r="E161829" s="2" t="s">
        <v>1361</v>
      </c>
      <c r="F161829" s="2" t="s">
        <v>1371</v>
      </c>
      <c r="G161829" s="2" t="s">
        <v>1329</v>
      </c>
    </row>
    <row r="161830" spans="1:7" x14ac:dyDescent="0.25">
      <c r="A161830" s="2" t="s">
        <v>61529</v>
      </c>
      <c r="B161830" s="2" t="s">
        <v>85</v>
      </c>
      <c r="C161830">
        <v>200</v>
      </c>
      <c r="D161830">
        <v>0</v>
      </c>
      <c r="E161830" s="2" t="s">
        <v>1532</v>
      </c>
      <c r="F161830" s="2" t="s">
        <v>26309</v>
      </c>
      <c r="G161830" s="2" t="s">
        <v>1628</v>
      </c>
    </row>
    <row r="161831" spans="1:7" x14ac:dyDescent="0.25">
      <c r="A161831" s="2" t="s">
        <v>344</v>
      </c>
      <c r="B161831" s="2" t="s">
        <v>85</v>
      </c>
      <c r="C161831">
        <v>10</v>
      </c>
      <c r="D161831">
        <v>0</v>
      </c>
      <c r="E161831" s="2" t="s">
        <v>1327</v>
      </c>
      <c r="F161831" s="2" t="s">
        <v>57625</v>
      </c>
      <c r="G161831" s="2" t="s">
        <v>1343</v>
      </c>
    </row>
    <row r="161832" spans="1:7" x14ac:dyDescent="0.25">
      <c r="A161832" s="2" t="s">
        <v>344</v>
      </c>
      <c r="B161832" s="2" t="s">
        <v>85</v>
      </c>
      <c r="C161832">
        <v>15</v>
      </c>
      <c r="D161832">
        <v>0</v>
      </c>
      <c r="E161832" s="2" t="s">
        <v>1504</v>
      </c>
      <c r="F161832" s="2" t="s">
        <v>9907</v>
      </c>
      <c r="G161832" s="2" t="s">
        <v>1345</v>
      </c>
    </row>
    <row r="161833" spans="1:7" x14ac:dyDescent="0.25">
      <c r="A161833" s="2" t="s">
        <v>344</v>
      </c>
      <c r="B161833" s="2" t="s">
        <v>85</v>
      </c>
      <c r="C161833">
        <v>20</v>
      </c>
      <c r="D161833">
        <v>0</v>
      </c>
      <c r="E161833" s="2" t="s">
        <v>1336</v>
      </c>
      <c r="F161833" s="2" t="s">
        <v>8194</v>
      </c>
      <c r="G161833" s="2" t="s">
        <v>1460</v>
      </c>
    </row>
    <row r="161834" spans="1:7" x14ac:dyDescent="0.25">
      <c r="A161834" s="2" t="s">
        <v>344</v>
      </c>
      <c r="B161834" s="2" t="s">
        <v>85</v>
      </c>
      <c r="C161834">
        <v>30</v>
      </c>
      <c r="D161834">
        <v>0</v>
      </c>
      <c r="E161834" s="2" t="s">
        <v>1346</v>
      </c>
      <c r="F161834" s="2" t="s">
        <v>61695</v>
      </c>
      <c r="G161834" s="2" t="s">
        <v>1608</v>
      </c>
    </row>
    <row r="161835" spans="1:7" x14ac:dyDescent="0.25">
      <c r="A161835" s="2" t="s">
        <v>344</v>
      </c>
      <c r="B161835" s="2" t="s">
        <v>85</v>
      </c>
      <c r="C161835">
        <v>40</v>
      </c>
      <c r="D161835">
        <v>0</v>
      </c>
      <c r="E161835" s="2" t="s">
        <v>1349</v>
      </c>
      <c r="F161835" s="2" t="s">
        <v>61696</v>
      </c>
      <c r="G161835" s="2" t="s">
        <v>1949</v>
      </c>
    </row>
    <row r="161836" spans="1:7" x14ac:dyDescent="0.25">
      <c r="A161836" s="2" t="s">
        <v>344</v>
      </c>
      <c r="B161836" s="2" t="s">
        <v>85</v>
      </c>
      <c r="C161836">
        <v>50</v>
      </c>
      <c r="D161836">
        <v>0</v>
      </c>
      <c r="E161836" s="2" t="s">
        <v>1339</v>
      </c>
      <c r="F161836" s="2" t="s">
        <v>61697</v>
      </c>
      <c r="G161836" s="2" t="s">
        <v>1338</v>
      </c>
    </row>
    <row r="161837" spans="1:7" x14ac:dyDescent="0.25">
      <c r="A161837" s="2" t="s">
        <v>344</v>
      </c>
      <c r="B161837" s="2" t="s">
        <v>85</v>
      </c>
      <c r="C161837">
        <v>60</v>
      </c>
      <c r="D161837">
        <v>0</v>
      </c>
      <c r="E161837" s="2" t="s">
        <v>1361</v>
      </c>
      <c r="F161837" s="2" t="s">
        <v>29390</v>
      </c>
      <c r="G161837" s="2" t="s">
        <v>1329</v>
      </c>
    </row>
    <row r="161838" spans="1:7" x14ac:dyDescent="0.25">
      <c r="A161838" s="2" t="s">
        <v>344</v>
      </c>
      <c r="B161838" s="2" t="s">
        <v>85</v>
      </c>
      <c r="C161838">
        <v>90</v>
      </c>
      <c r="D161838">
        <v>0</v>
      </c>
      <c r="E161838" s="2" t="s">
        <v>1369</v>
      </c>
      <c r="F161838" s="2" t="s">
        <v>61679</v>
      </c>
      <c r="G161838" s="2" t="s">
        <v>1363</v>
      </c>
    </row>
    <row r="161839" spans="1:7" x14ac:dyDescent="0.25">
      <c r="A161839" s="2" t="s">
        <v>61698</v>
      </c>
      <c r="B161839" s="2" t="s">
        <v>85</v>
      </c>
      <c r="C161839">
        <v>10</v>
      </c>
      <c r="D161839">
        <v>0</v>
      </c>
      <c r="E161839" s="2" t="s">
        <v>1327</v>
      </c>
      <c r="F161839" s="2" t="s">
        <v>12334</v>
      </c>
      <c r="G161839" s="2" t="s">
        <v>1343</v>
      </c>
    </row>
    <row r="161840" spans="1:7" x14ac:dyDescent="0.25">
      <c r="A161840" s="2" t="s">
        <v>61698</v>
      </c>
      <c r="B161840" s="2" t="s">
        <v>85</v>
      </c>
      <c r="C161840">
        <v>20</v>
      </c>
      <c r="D161840">
        <v>0</v>
      </c>
      <c r="E161840" s="2" t="s">
        <v>1336</v>
      </c>
      <c r="F161840" s="2" t="s">
        <v>57313</v>
      </c>
      <c r="G161840" s="2" t="s">
        <v>1345</v>
      </c>
    </row>
    <row r="161841" spans="1:7" x14ac:dyDescent="0.25">
      <c r="A161841" s="2" t="s">
        <v>61698</v>
      </c>
      <c r="B161841" s="2" t="s">
        <v>85</v>
      </c>
      <c r="C161841">
        <v>30</v>
      </c>
      <c r="D161841">
        <v>0</v>
      </c>
      <c r="E161841" s="2" t="s">
        <v>1346</v>
      </c>
      <c r="F161841" s="2" t="s">
        <v>1380</v>
      </c>
      <c r="G161841" s="2" t="s">
        <v>1348</v>
      </c>
    </row>
    <row r="161842" spans="1:7" x14ac:dyDescent="0.25">
      <c r="A161842" s="2" t="s">
        <v>61698</v>
      </c>
      <c r="B161842" s="2" t="s">
        <v>85</v>
      </c>
      <c r="C161842">
        <v>110</v>
      </c>
      <c r="D161842">
        <v>0</v>
      </c>
      <c r="E161842" s="2" t="s">
        <v>1473</v>
      </c>
      <c r="F161842" s="2" t="s">
        <v>29806</v>
      </c>
      <c r="G161842" s="2" t="s">
        <v>1388</v>
      </c>
    </row>
    <row r="161843" spans="1:7" x14ac:dyDescent="0.25">
      <c r="A161843" s="2" t="s">
        <v>61698</v>
      </c>
      <c r="B161843" s="2" t="s">
        <v>85</v>
      </c>
      <c r="C161843">
        <v>125</v>
      </c>
      <c r="D161843">
        <v>0</v>
      </c>
      <c r="E161843" s="2" t="s">
        <v>3481</v>
      </c>
      <c r="F161843" s="2" t="s">
        <v>58934</v>
      </c>
      <c r="G161843" s="2" t="s">
        <v>1648</v>
      </c>
    </row>
    <row r="161844" spans="1:7" x14ac:dyDescent="0.25">
      <c r="A161844" s="2" t="s">
        <v>61698</v>
      </c>
      <c r="B161844" s="2" t="s">
        <v>85</v>
      </c>
      <c r="C161844">
        <v>135</v>
      </c>
      <c r="D161844">
        <v>0</v>
      </c>
      <c r="E161844" s="2" t="s">
        <v>3496</v>
      </c>
      <c r="F161844" s="2" t="s">
        <v>58935</v>
      </c>
      <c r="G161844" s="2" t="s">
        <v>1648</v>
      </c>
    </row>
    <row r="161845" spans="1:7" x14ac:dyDescent="0.25">
      <c r="A161845" s="2" t="s">
        <v>61699</v>
      </c>
      <c r="B161845" s="2" t="s">
        <v>85</v>
      </c>
      <c r="C161845">
        <v>10</v>
      </c>
      <c r="D161845">
        <v>0</v>
      </c>
      <c r="E161845" s="2" t="s">
        <v>1327</v>
      </c>
      <c r="F161845" s="2" t="s">
        <v>1414</v>
      </c>
      <c r="G161845" s="2" t="s">
        <v>1379</v>
      </c>
    </row>
    <row r="161846" spans="1:7" x14ac:dyDescent="0.25">
      <c r="A161846" s="2" t="s">
        <v>61699</v>
      </c>
      <c r="B161846" s="2" t="s">
        <v>85</v>
      </c>
      <c r="C161846">
        <v>30</v>
      </c>
      <c r="D161846">
        <v>0</v>
      </c>
      <c r="E161846" s="2" t="s">
        <v>1346</v>
      </c>
      <c r="F161846" s="2" t="s">
        <v>1380</v>
      </c>
      <c r="G161846" s="2" t="s">
        <v>1348</v>
      </c>
    </row>
    <row r="161847" spans="1:7" x14ac:dyDescent="0.25">
      <c r="A161847" s="2" t="s">
        <v>61699</v>
      </c>
      <c r="B161847" s="2" t="s">
        <v>85</v>
      </c>
      <c r="C161847">
        <v>160</v>
      </c>
      <c r="D161847">
        <v>0</v>
      </c>
      <c r="E161847" s="2" t="s">
        <v>1646</v>
      </c>
      <c r="F161847" s="2" t="s">
        <v>58912</v>
      </c>
      <c r="G161847" s="2" t="s">
        <v>1388</v>
      </c>
    </row>
    <row r="161848" spans="1:7" x14ac:dyDescent="0.25">
      <c r="A161848" s="2" t="s">
        <v>61699</v>
      </c>
      <c r="B161848" s="2" t="s">
        <v>85</v>
      </c>
      <c r="C161848">
        <v>170</v>
      </c>
      <c r="D161848">
        <v>0</v>
      </c>
      <c r="E161848" s="2" t="s">
        <v>1649</v>
      </c>
      <c r="F161848" s="2" t="s">
        <v>59078</v>
      </c>
      <c r="G161848" s="2" t="s">
        <v>1388</v>
      </c>
    </row>
    <row r="161849" spans="1:7" x14ac:dyDescent="0.25">
      <c r="A161849" s="2" t="s">
        <v>61699</v>
      </c>
      <c r="B161849" s="2" t="s">
        <v>85</v>
      </c>
      <c r="C161849">
        <v>290</v>
      </c>
      <c r="D161849">
        <v>0</v>
      </c>
      <c r="E161849" s="2" t="s">
        <v>1629</v>
      </c>
      <c r="F161849" s="2" t="s">
        <v>59079</v>
      </c>
      <c r="G161849" s="2" t="s">
        <v>1354</v>
      </c>
    </row>
    <row r="161850" spans="1:7" x14ac:dyDescent="0.25">
      <c r="A161850" s="2" t="s">
        <v>61699</v>
      </c>
      <c r="B161850" s="2" t="s">
        <v>85</v>
      </c>
      <c r="C161850">
        <v>300</v>
      </c>
      <c r="D161850">
        <v>0</v>
      </c>
      <c r="E161850" s="2" t="s">
        <v>1631</v>
      </c>
      <c r="F161850" s="2" t="s">
        <v>1371</v>
      </c>
      <c r="G161850" s="2" t="s">
        <v>1329</v>
      </c>
    </row>
    <row r="161851" spans="1:7" x14ac:dyDescent="0.25">
      <c r="A161851" s="2" t="s">
        <v>61700</v>
      </c>
      <c r="B161851" s="2" t="s">
        <v>85</v>
      </c>
      <c r="C161851">
        <v>1</v>
      </c>
      <c r="D161851">
        <v>0</v>
      </c>
      <c r="E161851" s="2" t="s">
        <v>5346</v>
      </c>
      <c r="F161851" s="2" t="s">
        <v>57637</v>
      </c>
      <c r="G161851" s="2" t="s">
        <v>1326</v>
      </c>
    </row>
    <row r="161852" spans="1:7" x14ac:dyDescent="0.25">
      <c r="A161852" s="2" t="s">
        <v>61700</v>
      </c>
      <c r="B161852" s="2" t="s">
        <v>85</v>
      </c>
      <c r="C161852">
        <v>10</v>
      </c>
      <c r="D161852">
        <v>0</v>
      </c>
      <c r="E161852" s="2" t="s">
        <v>1327</v>
      </c>
      <c r="F161852" s="2" t="s">
        <v>1582</v>
      </c>
      <c r="G161852" s="2" t="s">
        <v>1343</v>
      </c>
    </row>
    <row r="161853" spans="1:7" x14ac:dyDescent="0.25">
      <c r="A161853" s="2" t="s">
        <v>61700</v>
      </c>
      <c r="B161853" s="2" t="s">
        <v>85</v>
      </c>
      <c r="C161853">
        <v>15</v>
      </c>
      <c r="D161853">
        <v>0</v>
      </c>
      <c r="E161853" s="2" t="s">
        <v>1504</v>
      </c>
      <c r="F161853" s="2" t="s">
        <v>1359</v>
      </c>
      <c r="G161853" s="2" t="s">
        <v>1345</v>
      </c>
    </row>
    <row r="161854" spans="1:7" x14ac:dyDescent="0.25">
      <c r="A161854" s="2" t="s">
        <v>61700</v>
      </c>
      <c r="B161854" s="2" t="s">
        <v>85</v>
      </c>
      <c r="C161854">
        <v>30</v>
      </c>
      <c r="D161854">
        <v>0</v>
      </c>
      <c r="E161854" s="2" t="s">
        <v>1346</v>
      </c>
      <c r="F161854" s="2" t="s">
        <v>61701</v>
      </c>
      <c r="G161854" s="2" t="s">
        <v>1348</v>
      </c>
    </row>
    <row r="161855" spans="1:7" x14ac:dyDescent="0.25">
      <c r="A161855" s="2" t="s">
        <v>61700</v>
      </c>
      <c r="B161855" s="2" t="s">
        <v>85</v>
      </c>
      <c r="C161855">
        <v>90</v>
      </c>
      <c r="D161855">
        <v>0</v>
      </c>
      <c r="E161855" s="2" t="s">
        <v>1369</v>
      </c>
      <c r="F161855" s="2" t="s">
        <v>1370</v>
      </c>
      <c r="G161855" s="2" t="s">
        <v>1354</v>
      </c>
    </row>
    <row r="161856" spans="1:7" x14ac:dyDescent="0.25">
      <c r="A161856" s="2" t="s">
        <v>61700</v>
      </c>
      <c r="B161856" s="2" t="s">
        <v>85</v>
      </c>
      <c r="C161856">
        <v>100</v>
      </c>
      <c r="D161856">
        <v>0</v>
      </c>
      <c r="E161856" s="2" t="s">
        <v>1355</v>
      </c>
      <c r="F161856" s="2" t="s">
        <v>1371</v>
      </c>
      <c r="G161856" s="2" t="s">
        <v>1329</v>
      </c>
    </row>
    <row r="161857" spans="1:7" x14ac:dyDescent="0.25">
      <c r="A161857" s="2" t="s">
        <v>61702</v>
      </c>
      <c r="B161857" s="2" t="s">
        <v>85</v>
      </c>
      <c r="C161857">
        <v>10</v>
      </c>
      <c r="D161857">
        <v>0</v>
      </c>
      <c r="E161857" s="2" t="s">
        <v>1327</v>
      </c>
      <c r="F161857" s="2" t="s">
        <v>1414</v>
      </c>
      <c r="G161857" s="2" t="s">
        <v>1343</v>
      </c>
    </row>
    <row r="161858" spans="1:7" x14ac:dyDescent="0.25">
      <c r="A161858" s="2" t="s">
        <v>61702</v>
      </c>
      <c r="B161858" s="2" t="s">
        <v>85</v>
      </c>
      <c r="C161858">
        <v>20</v>
      </c>
      <c r="D161858">
        <v>0</v>
      </c>
      <c r="E161858" s="2" t="s">
        <v>1336</v>
      </c>
      <c r="F161858" s="2" t="s">
        <v>57145</v>
      </c>
      <c r="G161858" s="2" t="s">
        <v>1345</v>
      </c>
    </row>
    <row r="161859" spans="1:7" x14ac:dyDescent="0.25">
      <c r="A161859" s="2" t="s">
        <v>61702</v>
      </c>
      <c r="B161859" s="2" t="s">
        <v>85</v>
      </c>
      <c r="C161859">
        <v>30</v>
      </c>
      <c r="D161859">
        <v>0</v>
      </c>
      <c r="E161859" s="2" t="s">
        <v>1346</v>
      </c>
      <c r="F161859" s="2" t="s">
        <v>1380</v>
      </c>
      <c r="G161859" s="2" t="s">
        <v>1348</v>
      </c>
    </row>
    <row r="161860" spans="1:7" x14ac:dyDescent="0.25">
      <c r="A161860" s="2" t="s">
        <v>61702</v>
      </c>
      <c r="B161860" s="2" t="s">
        <v>85</v>
      </c>
      <c r="C161860">
        <v>80</v>
      </c>
      <c r="D161860">
        <v>0</v>
      </c>
      <c r="E161860" s="2" t="s">
        <v>1367</v>
      </c>
      <c r="F161860" s="2" t="s">
        <v>57185</v>
      </c>
      <c r="G161860" s="2" t="s">
        <v>1949</v>
      </c>
    </row>
    <row r="161861" spans="1:7" x14ac:dyDescent="0.25">
      <c r="A161861" s="2" t="s">
        <v>61702</v>
      </c>
      <c r="B161861" s="2" t="s">
        <v>85</v>
      </c>
      <c r="C161861">
        <v>90</v>
      </c>
      <c r="D161861">
        <v>0</v>
      </c>
      <c r="E161861" s="2" t="s">
        <v>1369</v>
      </c>
      <c r="F161861" s="2" t="s">
        <v>4482</v>
      </c>
      <c r="G161861" s="2" t="s">
        <v>1338</v>
      </c>
    </row>
    <row r="161862" spans="1:7" x14ac:dyDescent="0.25">
      <c r="A161862" s="2" t="s">
        <v>61702</v>
      </c>
      <c r="B161862" s="2" t="s">
        <v>85</v>
      </c>
      <c r="C161862">
        <v>290</v>
      </c>
      <c r="D161862">
        <v>0</v>
      </c>
      <c r="E161862" s="2" t="s">
        <v>1629</v>
      </c>
      <c r="F161862" s="2" t="s">
        <v>29455</v>
      </c>
      <c r="G161862" s="2" t="s">
        <v>1354</v>
      </c>
    </row>
    <row r="161863" spans="1:7" x14ac:dyDescent="0.25">
      <c r="A161863" s="2" t="s">
        <v>61702</v>
      </c>
      <c r="B161863" s="2" t="s">
        <v>85</v>
      </c>
      <c r="C161863">
        <v>300</v>
      </c>
      <c r="D161863">
        <v>0</v>
      </c>
      <c r="E161863" s="2" t="s">
        <v>1631</v>
      </c>
      <c r="F161863" s="2" t="s">
        <v>1371</v>
      </c>
      <c r="G161863" s="2" t="s">
        <v>1329</v>
      </c>
    </row>
    <row r="161864" spans="1:7" x14ac:dyDescent="0.25">
      <c r="A161864" s="2" t="s">
        <v>61703</v>
      </c>
      <c r="B161864" s="2" t="s">
        <v>85</v>
      </c>
      <c r="C161864">
        <v>10</v>
      </c>
      <c r="D161864">
        <v>0</v>
      </c>
      <c r="E161864" s="2" t="s">
        <v>1327</v>
      </c>
      <c r="F161864" s="2" t="s">
        <v>12334</v>
      </c>
      <c r="G161864" s="2" t="s">
        <v>1343</v>
      </c>
    </row>
    <row r="161865" spans="1:7" x14ac:dyDescent="0.25">
      <c r="A161865" s="2" t="s">
        <v>61703</v>
      </c>
      <c r="B161865" s="2" t="s">
        <v>85</v>
      </c>
      <c r="C161865">
        <v>20</v>
      </c>
      <c r="D161865">
        <v>0</v>
      </c>
      <c r="E161865" s="2" t="s">
        <v>1336</v>
      </c>
      <c r="F161865" s="2" t="s">
        <v>1359</v>
      </c>
      <c r="G161865" s="2" t="s">
        <v>1345</v>
      </c>
    </row>
    <row r="161866" spans="1:7" x14ac:dyDescent="0.25">
      <c r="A161866" s="2" t="s">
        <v>61703</v>
      </c>
      <c r="B161866" s="2" t="s">
        <v>85</v>
      </c>
      <c r="C161866">
        <v>30</v>
      </c>
      <c r="D161866">
        <v>0</v>
      </c>
      <c r="E161866" s="2" t="s">
        <v>1346</v>
      </c>
      <c r="F161866" s="2" t="s">
        <v>1380</v>
      </c>
      <c r="G161866" s="2" t="s">
        <v>1348</v>
      </c>
    </row>
    <row r="161867" spans="1:7" x14ac:dyDescent="0.25">
      <c r="A161867" s="2" t="s">
        <v>61703</v>
      </c>
      <c r="B161867" s="2" t="s">
        <v>85</v>
      </c>
      <c r="C161867">
        <v>70</v>
      </c>
      <c r="D161867">
        <v>0</v>
      </c>
      <c r="E161867" s="2" t="s">
        <v>1364</v>
      </c>
      <c r="F161867" s="2" t="s">
        <v>1397</v>
      </c>
      <c r="G161867" s="2" t="s">
        <v>1388</v>
      </c>
    </row>
    <row r="161868" spans="1:7" x14ac:dyDescent="0.25">
      <c r="A161868" s="2" t="s">
        <v>155</v>
      </c>
      <c r="B161868" s="2" t="s">
        <v>85</v>
      </c>
      <c r="C161868">
        <v>195</v>
      </c>
      <c r="D161868">
        <v>0</v>
      </c>
      <c r="E161868" s="2" t="s">
        <v>3502</v>
      </c>
      <c r="F161868" s="2" t="s">
        <v>61704</v>
      </c>
      <c r="G161868" s="2" t="s">
        <v>1354</v>
      </c>
    </row>
    <row r="161869" spans="1:7" x14ac:dyDescent="0.25">
      <c r="A161869" s="2" t="s">
        <v>155</v>
      </c>
      <c r="B161869" s="2" t="s">
        <v>85</v>
      </c>
      <c r="C161869">
        <v>200</v>
      </c>
      <c r="D161869">
        <v>0</v>
      </c>
      <c r="E161869" s="2" t="s">
        <v>1532</v>
      </c>
      <c r="F161869" s="2" t="s">
        <v>1398</v>
      </c>
      <c r="G161869" s="2" t="s">
        <v>1329</v>
      </c>
    </row>
    <row r="161870" spans="1:7" x14ac:dyDescent="0.25">
      <c r="A161870" s="2" t="s">
        <v>61705</v>
      </c>
      <c r="B161870" s="2" t="s">
        <v>85</v>
      </c>
      <c r="C161870">
        <v>10</v>
      </c>
      <c r="D161870">
        <v>0</v>
      </c>
      <c r="E161870" s="2" t="s">
        <v>1327</v>
      </c>
      <c r="F161870" s="2" t="s">
        <v>12334</v>
      </c>
      <c r="G161870" s="2" t="s">
        <v>1343</v>
      </c>
    </row>
    <row r="161871" spans="1:7" x14ac:dyDescent="0.25">
      <c r="A161871" s="2" t="s">
        <v>61705</v>
      </c>
      <c r="B161871" s="2" t="s">
        <v>85</v>
      </c>
      <c r="C161871">
        <v>20</v>
      </c>
      <c r="D161871">
        <v>0</v>
      </c>
      <c r="E161871" s="2" t="s">
        <v>1336</v>
      </c>
      <c r="F161871" s="2" t="s">
        <v>57313</v>
      </c>
      <c r="G161871" s="2" t="s">
        <v>1345</v>
      </c>
    </row>
    <row r="161872" spans="1:7" x14ac:dyDescent="0.25">
      <c r="A161872" s="2" t="s">
        <v>61705</v>
      </c>
      <c r="B161872" s="2" t="s">
        <v>85</v>
      </c>
      <c r="C161872">
        <v>26</v>
      </c>
      <c r="D161872">
        <v>0</v>
      </c>
      <c r="E161872" s="2" t="s">
        <v>23444</v>
      </c>
      <c r="F161872" s="2" t="s">
        <v>61706</v>
      </c>
      <c r="G161872" s="2" t="s">
        <v>1460</v>
      </c>
    </row>
    <row r="161873" spans="1:7" x14ac:dyDescent="0.25">
      <c r="A161873" s="2" t="s">
        <v>61705</v>
      </c>
      <c r="B161873" s="2" t="s">
        <v>85</v>
      </c>
      <c r="C161873">
        <v>70</v>
      </c>
      <c r="D161873">
        <v>0</v>
      </c>
      <c r="E161873" s="2" t="s">
        <v>1364</v>
      </c>
      <c r="F161873" s="2" t="s">
        <v>1381</v>
      </c>
      <c r="G161873" s="2" t="s">
        <v>1382</v>
      </c>
    </row>
    <row r="161874" spans="1:7" x14ac:dyDescent="0.25">
      <c r="A161874" s="2" t="s">
        <v>61705</v>
      </c>
      <c r="B161874" s="2" t="s">
        <v>85</v>
      </c>
      <c r="C161874">
        <v>100</v>
      </c>
      <c r="D161874">
        <v>0</v>
      </c>
      <c r="E161874" s="2" t="s">
        <v>1355</v>
      </c>
      <c r="F161874" s="2" t="s">
        <v>1902</v>
      </c>
      <c r="G161874" s="2" t="s">
        <v>1608</v>
      </c>
    </row>
    <row r="161875" spans="1:7" x14ac:dyDescent="0.25">
      <c r="A161875" s="2" t="s">
        <v>61705</v>
      </c>
      <c r="B161875" s="2" t="s">
        <v>85</v>
      </c>
      <c r="C161875">
        <v>130</v>
      </c>
      <c r="D161875">
        <v>0</v>
      </c>
      <c r="E161875" s="2" t="s">
        <v>1573</v>
      </c>
      <c r="F161875" s="2" t="s">
        <v>57354</v>
      </c>
      <c r="G161875" s="2" t="s">
        <v>1388</v>
      </c>
    </row>
    <row r="161876" spans="1:7" x14ac:dyDescent="0.25">
      <c r="A161876" s="2" t="s">
        <v>61705</v>
      </c>
      <c r="B161876" s="2" t="s">
        <v>85</v>
      </c>
      <c r="C161876">
        <v>140</v>
      </c>
      <c r="D161876">
        <v>0</v>
      </c>
      <c r="E161876" s="2" t="s">
        <v>1669</v>
      </c>
      <c r="F161876" s="2" t="s">
        <v>3625</v>
      </c>
      <c r="G161876" s="2" t="s">
        <v>1608</v>
      </c>
    </row>
    <row r="161877" spans="1:7" x14ac:dyDescent="0.25">
      <c r="A161877" s="2" t="s">
        <v>61705</v>
      </c>
      <c r="B161877" s="2" t="s">
        <v>85</v>
      </c>
      <c r="C161877">
        <v>190</v>
      </c>
      <c r="D161877">
        <v>0</v>
      </c>
      <c r="E161877" s="2" t="s">
        <v>1842</v>
      </c>
      <c r="F161877" s="2" t="s">
        <v>57210</v>
      </c>
      <c r="G161877" s="2" t="s">
        <v>1354</v>
      </c>
    </row>
    <row r="161878" spans="1:7" x14ac:dyDescent="0.25">
      <c r="A161878" s="2" t="s">
        <v>61705</v>
      </c>
      <c r="B161878" s="2" t="s">
        <v>85</v>
      </c>
      <c r="C161878">
        <v>200</v>
      </c>
      <c r="D161878">
        <v>0</v>
      </c>
      <c r="E161878" s="2" t="s">
        <v>1532</v>
      </c>
      <c r="F161878" s="2" t="s">
        <v>1398</v>
      </c>
      <c r="G161878" s="2" t="s">
        <v>1329</v>
      </c>
    </row>
    <row r="161879" spans="1:7" x14ac:dyDescent="0.25">
      <c r="A161879" s="2" t="s">
        <v>61707</v>
      </c>
      <c r="B161879" s="2" t="s">
        <v>85</v>
      </c>
      <c r="C161879">
        <v>5</v>
      </c>
      <c r="D161879">
        <v>0</v>
      </c>
      <c r="E161879" s="2" t="s">
        <v>1324</v>
      </c>
      <c r="F161879" s="2" t="s">
        <v>1392</v>
      </c>
      <c r="G161879" s="2" t="s">
        <v>1326</v>
      </c>
    </row>
    <row r="161880" spans="1:7" x14ac:dyDescent="0.25">
      <c r="A161880" s="2" t="s">
        <v>61707</v>
      </c>
      <c r="B161880" s="2" t="s">
        <v>85</v>
      </c>
      <c r="C161880">
        <v>10</v>
      </c>
      <c r="D161880">
        <v>0</v>
      </c>
      <c r="E161880" s="2" t="s">
        <v>1327</v>
      </c>
      <c r="F161880" s="2" t="s">
        <v>61708</v>
      </c>
      <c r="G161880" s="2" t="s">
        <v>1343</v>
      </c>
    </row>
    <row r="161881" spans="1:7" x14ac:dyDescent="0.25">
      <c r="A161881" s="2" t="s">
        <v>61707</v>
      </c>
      <c r="B161881" s="2" t="s">
        <v>85</v>
      </c>
      <c r="C161881">
        <v>20</v>
      </c>
      <c r="D161881">
        <v>0</v>
      </c>
      <c r="E161881" s="2" t="s">
        <v>1336</v>
      </c>
      <c r="F161881" s="2" t="s">
        <v>1359</v>
      </c>
      <c r="G161881" s="2" t="s">
        <v>1345</v>
      </c>
    </row>
    <row r="161882" spans="1:7" x14ac:dyDescent="0.25">
      <c r="A161882" s="2" t="s">
        <v>61707</v>
      </c>
      <c r="B161882" s="2" t="s">
        <v>85</v>
      </c>
      <c r="C161882">
        <v>30</v>
      </c>
      <c r="D161882">
        <v>0</v>
      </c>
      <c r="E161882" s="2" t="s">
        <v>1346</v>
      </c>
      <c r="F161882" s="2" t="s">
        <v>1380</v>
      </c>
      <c r="G161882" s="2" t="s">
        <v>1348</v>
      </c>
    </row>
    <row r="161883" spans="1:7" x14ac:dyDescent="0.25">
      <c r="A161883" s="2" t="s">
        <v>61707</v>
      </c>
      <c r="B161883" s="2" t="s">
        <v>85</v>
      </c>
      <c r="C161883">
        <v>40</v>
      </c>
      <c r="D161883">
        <v>0</v>
      </c>
      <c r="E161883" s="2" t="s">
        <v>1349</v>
      </c>
      <c r="F161883" s="2" t="s">
        <v>57875</v>
      </c>
      <c r="G161883" s="2" t="s">
        <v>1382</v>
      </c>
    </row>
    <row r="161884" spans="1:7" x14ac:dyDescent="0.25">
      <c r="A161884" s="2" t="s">
        <v>61707</v>
      </c>
      <c r="B161884" s="2" t="s">
        <v>85</v>
      </c>
      <c r="C161884">
        <v>50</v>
      </c>
      <c r="D161884">
        <v>0</v>
      </c>
      <c r="E161884" s="2" t="s">
        <v>1339</v>
      </c>
      <c r="F161884" s="2" t="s">
        <v>61709</v>
      </c>
      <c r="G161884" s="2" t="s">
        <v>1338</v>
      </c>
    </row>
    <row r="161885" spans="1:7" x14ac:dyDescent="0.25">
      <c r="A161885" s="2" t="s">
        <v>61707</v>
      </c>
      <c r="B161885" s="2" t="s">
        <v>85</v>
      </c>
      <c r="C161885">
        <v>60</v>
      </c>
      <c r="D161885">
        <v>0</v>
      </c>
      <c r="E161885" s="2" t="s">
        <v>1361</v>
      </c>
      <c r="F161885" s="2" t="s">
        <v>61710</v>
      </c>
      <c r="G161885" s="2" t="s">
        <v>1338</v>
      </c>
    </row>
    <row r="161886" spans="1:7" x14ac:dyDescent="0.25">
      <c r="A161886" s="2" t="s">
        <v>61707</v>
      </c>
      <c r="B161886" s="2" t="s">
        <v>85</v>
      </c>
      <c r="C161886">
        <v>65</v>
      </c>
      <c r="D161886">
        <v>0</v>
      </c>
      <c r="E161886" s="2" t="s">
        <v>2725</v>
      </c>
      <c r="F161886" s="2" t="s">
        <v>10956</v>
      </c>
      <c r="G161886" s="2" t="s">
        <v>1354</v>
      </c>
    </row>
    <row r="161887" spans="1:7" x14ac:dyDescent="0.25">
      <c r="A161887" s="2" t="s">
        <v>61707</v>
      </c>
      <c r="B161887" s="2" t="s">
        <v>85</v>
      </c>
      <c r="C161887">
        <v>70</v>
      </c>
      <c r="D161887">
        <v>0</v>
      </c>
      <c r="E161887" s="2" t="s">
        <v>1364</v>
      </c>
      <c r="F161887" s="2" t="s">
        <v>1371</v>
      </c>
      <c r="G161887" s="2" t="s">
        <v>1329</v>
      </c>
    </row>
    <row r="161888" spans="1:7" x14ac:dyDescent="0.25">
      <c r="A161888" s="2" t="s">
        <v>61711</v>
      </c>
      <c r="B161888" s="2" t="s">
        <v>85</v>
      </c>
      <c r="C161888">
        <v>1</v>
      </c>
      <c r="D161888">
        <v>0</v>
      </c>
      <c r="E161888" s="2" t="s">
        <v>5346</v>
      </c>
      <c r="F161888" s="2" t="s">
        <v>61712</v>
      </c>
      <c r="G161888" s="2" t="s">
        <v>1326</v>
      </c>
    </row>
    <row r="161889" spans="1:7" x14ac:dyDescent="0.25">
      <c r="A161889" s="2" t="s">
        <v>61711</v>
      </c>
      <c r="B161889" s="2" t="s">
        <v>85</v>
      </c>
      <c r="C161889">
        <v>5</v>
      </c>
      <c r="D161889">
        <v>0</v>
      </c>
      <c r="E161889" s="2" t="s">
        <v>1324</v>
      </c>
      <c r="F161889" s="2" t="s">
        <v>1392</v>
      </c>
      <c r="G161889" s="2" t="s">
        <v>1326</v>
      </c>
    </row>
    <row r="161890" spans="1:7" x14ac:dyDescent="0.25">
      <c r="A161890" s="2" t="s">
        <v>61711</v>
      </c>
      <c r="B161890" s="2" t="s">
        <v>85</v>
      </c>
      <c r="C161890">
        <v>6</v>
      </c>
      <c r="D161890">
        <v>0</v>
      </c>
      <c r="E161890" s="2" t="s">
        <v>1393</v>
      </c>
      <c r="F161890" s="2" t="s">
        <v>61713</v>
      </c>
      <c r="G161890" s="2" t="s">
        <v>1326</v>
      </c>
    </row>
    <row r="161891" spans="1:7" x14ac:dyDescent="0.25">
      <c r="A161891" s="2" t="s">
        <v>61259</v>
      </c>
      <c r="B161891" s="2" t="s">
        <v>85</v>
      </c>
      <c r="C161891">
        <v>200</v>
      </c>
      <c r="D161891">
        <v>0</v>
      </c>
      <c r="E161891" s="2" t="s">
        <v>1532</v>
      </c>
      <c r="F161891" s="2" t="s">
        <v>61714</v>
      </c>
      <c r="G161891" s="2" t="s">
        <v>1329</v>
      </c>
    </row>
    <row r="161892" spans="1:7" x14ac:dyDescent="0.25">
      <c r="A161892" s="2" t="s">
        <v>61715</v>
      </c>
      <c r="B161892" s="2" t="s">
        <v>85</v>
      </c>
      <c r="C161892">
        <v>290</v>
      </c>
      <c r="D161892">
        <v>0</v>
      </c>
      <c r="E161892" s="2" t="s">
        <v>1629</v>
      </c>
      <c r="F161892" s="2" t="s">
        <v>7083</v>
      </c>
      <c r="G161892" s="2" t="s">
        <v>1628</v>
      </c>
    </row>
    <row r="161893" spans="1:7" x14ac:dyDescent="0.25">
      <c r="A161893" s="2" t="s">
        <v>61715</v>
      </c>
      <c r="B161893" s="2" t="s">
        <v>85</v>
      </c>
      <c r="C161893">
        <v>300</v>
      </c>
      <c r="D161893">
        <v>0</v>
      </c>
      <c r="E161893" s="2" t="s">
        <v>1631</v>
      </c>
      <c r="F161893" s="2" t="s">
        <v>1371</v>
      </c>
      <c r="G161893" s="2" t="s">
        <v>1329</v>
      </c>
    </row>
    <row r="161894" spans="1:7" x14ac:dyDescent="0.25">
      <c r="A161894" s="2" t="s">
        <v>61716</v>
      </c>
      <c r="B161894" s="2" t="s">
        <v>85</v>
      </c>
      <c r="C161894">
        <v>10</v>
      </c>
      <c r="D161894">
        <v>0</v>
      </c>
      <c r="E161894" s="2" t="s">
        <v>1327</v>
      </c>
      <c r="F161894" s="2" t="s">
        <v>12334</v>
      </c>
      <c r="G161894" s="2" t="s">
        <v>1343</v>
      </c>
    </row>
    <row r="161895" spans="1:7" x14ac:dyDescent="0.25">
      <c r="A161895" s="2" t="s">
        <v>61716</v>
      </c>
      <c r="B161895" s="2" t="s">
        <v>85</v>
      </c>
      <c r="C161895">
        <v>20</v>
      </c>
      <c r="D161895">
        <v>0</v>
      </c>
      <c r="E161895" s="2" t="s">
        <v>1336</v>
      </c>
      <c r="F161895" s="2" t="s">
        <v>61717</v>
      </c>
      <c r="G161895" s="2" t="s">
        <v>1345</v>
      </c>
    </row>
    <row r="161896" spans="1:7" x14ac:dyDescent="0.25">
      <c r="A161896" s="2" t="s">
        <v>61716</v>
      </c>
      <c r="B161896" s="2" t="s">
        <v>85</v>
      </c>
      <c r="C161896">
        <v>30</v>
      </c>
      <c r="D161896">
        <v>0</v>
      </c>
      <c r="E161896" s="2" t="s">
        <v>1346</v>
      </c>
      <c r="F161896" s="2" t="s">
        <v>1380</v>
      </c>
      <c r="G161896" s="2" t="s">
        <v>1348</v>
      </c>
    </row>
    <row r="161897" spans="1:7" x14ac:dyDescent="0.25">
      <c r="A161897" s="2" t="s">
        <v>61716</v>
      </c>
      <c r="B161897" s="2" t="s">
        <v>85</v>
      </c>
      <c r="C161897">
        <v>130</v>
      </c>
      <c r="D161897">
        <v>0</v>
      </c>
      <c r="E161897" s="2" t="s">
        <v>1573</v>
      </c>
      <c r="F161897" s="2" t="s">
        <v>57449</v>
      </c>
      <c r="G161897" s="2" t="s">
        <v>1388</v>
      </c>
    </row>
    <row r="161898" spans="1:7" x14ac:dyDescent="0.25">
      <c r="A161898" s="2" t="s">
        <v>61716</v>
      </c>
      <c r="B161898" s="2" t="s">
        <v>85</v>
      </c>
      <c r="C161898">
        <v>170</v>
      </c>
      <c r="D161898">
        <v>0</v>
      </c>
      <c r="E161898" s="2" t="s">
        <v>1649</v>
      </c>
      <c r="F161898" s="2" t="s">
        <v>57843</v>
      </c>
      <c r="G161898" s="2" t="s">
        <v>1354</v>
      </c>
    </row>
    <row r="161899" spans="1:7" x14ac:dyDescent="0.25">
      <c r="A161899" s="2" t="s">
        <v>61716</v>
      </c>
      <c r="B161899" s="2" t="s">
        <v>85</v>
      </c>
      <c r="C161899">
        <v>180</v>
      </c>
      <c r="D161899">
        <v>0</v>
      </c>
      <c r="E161899" s="2" t="s">
        <v>1651</v>
      </c>
      <c r="F161899" s="2" t="s">
        <v>61718</v>
      </c>
      <c r="G161899" s="2" t="s">
        <v>1628</v>
      </c>
    </row>
    <row r="161900" spans="1:7" x14ac:dyDescent="0.25">
      <c r="A161900" s="2" t="s">
        <v>61716</v>
      </c>
      <c r="B161900" s="2" t="s">
        <v>85</v>
      </c>
      <c r="C161900">
        <v>200</v>
      </c>
      <c r="D161900">
        <v>0</v>
      </c>
      <c r="E161900" s="2" t="s">
        <v>1532</v>
      </c>
      <c r="F161900" s="2" t="s">
        <v>1398</v>
      </c>
      <c r="G161900" s="2" t="s">
        <v>1329</v>
      </c>
    </row>
    <row r="161901" spans="1:7" x14ac:dyDescent="0.25">
      <c r="A161901" s="2" t="s">
        <v>61719</v>
      </c>
      <c r="B161901" s="2" t="s">
        <v>85</v>
      </c>
      <c r="C161901">
        <v>5</v>
      </c>
      <c r="D161901">
        <v>0</v>
      </c>
      <c r="E161901" s="2" t="s">
        <v>1324</v>
      </c>
      <c r="F161901" s="2" t="s">
        <v>39084</v>
      </c>
      <c r="G161901" s="2" t="s">
        <v>1354</v>
      </c>
    </row>
    <row r="161902" spans="1:7" x14ac:dyDescent="0.25">
      <c r="A161902" s="2" t="s">
        <v>61720</v>
      </c>
      <c r="B161902" s="2" t="s">
        <v>85</v>
      </c>
      <c r="C161902">
        <v>1</v>
      </c>
      <c r="D161902">
        <v>0</v>
      </c>
      <c r="E161902" s="2" t="s">
        <v>5346</v>
      </c>
      <c r="F161902" s="2" t="s">
        <v>60731</v>
      </c>
      <c r="G161902" s="2" t="s">
        <v>1326</v>
      </c>
    </row>
    <row r="161903" spans="1:7" x14ac:dyDescent="0.25">
      <c r="A161903" s="2" t="s">
        <v>61720</v>
      </c>
      <c r="B161903" s="2" t="s">
        <v>85</v>
      </c>
      <c r="C161903">
        <v>180</v>
      </c>
      <c r="D161903">
        <v>0</v>
      </c>
      <c r="E161903" s="2" t="s">
        <v>1651</v>
      </c>
      <c r="F161903" s="2" t="s">
        <v>60732</v>
      </c>
      <c r="G161903" s="2" t="s">
        <v>1628</v>
      </c>
    </row>
    <row r="161904" spans="1:7" x14ac:dyDescent="0.25">
      <c r="A161904" s="2" t="s">
        <v>61720</v>
      </c>
      <c r="B161904" s="2" t="s">
        <v>85</v>
      </c>
      <c r="C161904">
        <v>200</v>
      </c>
      <c r="D161904">
        <v>0</v>
      </c>
      <c r="E161904" s="2" t="s">
        <v>1532</v>
      </c>
      <c r="F161904" s="2" t="s">
        <v>1371</v>
      </c>
      <c r="G161904" s="2" t="s">
        <v>1329</v>
      </c>
    </row>
    <row r="161905" spans="1:7" x14ac:dyDescent="0.25">
      <c r="A161905" s="2" t="s">
        <v>61721</v>
      </c>
      <c r="B161905" s="2" t="s">
        <v>85</v>
      </c>
      <c r="C161905">
        <v>5</v>
      </c>
      <c r="D161905">
        <v>0</v>
      </c>
      <c r="E161905" s="2" t="s">
        <v>1324</v>
      </c>
      <c r="F161905" s="2" t="s">
        <v>1392</v>
      </c>
      <c r="G161905" s="2" t="s">
        <v>1326</v>
      </c>
    </row>
    <row r="161906" spans="1:7" x14ac:dyDescent="0.25">
      <c r="A161906" s="2" t="s">
        <v>61721</v>
      </c>
      <c r="B161906" s="2" t="s">
        <v>85</v>
      </c>
      <c r="C161906">
        <v>10</v>
      </c>
      <c r="D161906">
        <v>0</v>
      </c>
      <c r="E161906" s="2" t="s">
        <v>1327</v>
      </c>
      <c r="F161906" s="2" t="s">
        <v>12334</v>
      </c>
      <c r="G161906" s="2" t="s">
        <v>1343</v>
      </c>
    </row>
    <row r="161907" spans="1:7" x14ac:dyDescent="0.25">
      <c r="A161907" s="2" t="s">
        <v>61721</v>
      </c>
      <c r="B161907" s="2" t="s">
        <v>85</v>
      </c>
      <c r="C161907">
        <v>20</v>
      </c>
      <c r="D161907">
        <v>0</v>
      </c>
      <c r="E161907" s="2" t="s">
        <v>1336</v>
      </c>
      <c r="F161907" s="2" t="s">
        <v>14346</v>
      </c>
      <c r="G161907" s="2" t="s">
        <v>1345</v>
      </c>
    </row>
    <row r="161908" spans="1:7" x14ac:dyDescent="0.25">
      <c r="A161908" s="2" t="s">
        <v>61721</v>
      </c>
      <c r="B161908" s="2" t="s">
        <v>85</v>
      </c>
      <c r="C161908">
        <v>30</v>
      </c>
      <c r="D161908">
        <v>0</v>
      </c>
      <c r="E161908" s="2" t="s">
        <v>1346</v>
      </c>
      <c r="F161908" s="2" t="s">
        <v>61722</v>
      </c>
      <c r="G161908" s="2" t="s">
        <v>1348</v>
      </c>
    </row>
    <row r="161909" spans="1:7" x14ac:dyDescent="0.25">
      <c r="A161909" s="2" t="s">
        <v>61721</v>
      </c>
      <c r="B161909" s="2" t="s">
        <v>85</v>
      </c>
      <c r="C161909">
        <v>40</v>
      </c>
      <c r="D161909">
        <v>0</v>
      </c>
      <c r="E161909" s="2" t="s">
        <v>1349</v>
      </c>
      <c r="F161909" s="2" t="s">
        <v>61723</v>
      </c>
      <c r="G161909" s="2" t="s">
        <v>1460</v>
      </c>
    </row>
    <row r="161910" spans="1:7" x14ac:dyDescent="0.25">
      <c r="A161910" s="2" t="s">
        <v>61721</v>
      </c>
      <c r="B161910" s="2" t="s">
        <v>85</v>
      </c>
      <c r="C161910">
        <v>50</v>
      </c>
      <c r="D161910">
        <v>0</v>
      </c>
      <c r="E161910" s="2" t="s">
        <v>1339</v>
      </c>
      <c r="F161910" s="2" t="s">
        <v>1896</v>
      </c>
      <c r="G161910" s="2" t="s">
        <v>1351</v>
      </c>
    </row>
    <row r="161911" spans="1:7" x14ac:dyDescent="0.25">
      <c r="A161911" s="2" t="s">
        <v>61721</v>
      </c>
      <c r="B161911" s="2" t="s">
        <v>85</v>
      </c>
      <c r="C161911">
        <v>60</v>
      </c>
      <c r="D161911">
        <v>0</v>
      </c>
      <c r="E161911" s="2" t="s">
        <v>1361</v>
      </c>
      <c r="F161911" s="2" t="s">
        <v>61724</v>
      </c>
      <c r="G161911" s="2" t="s">
        <v>1345</v>
      </c>
    </row>
    <row r="161912" spans="1:7" x14ac:dyDescent="0.25">
      <c r="A161912" s="2" t="s">
        <v>61721</v>
      </c>
      <c r="B161912" s="2" t="s">
        <v>85</v>
      </c>
      <c r="C161912">
        <v>125</v>
      </c>
      <c r="D161912">
        <v>0</v>
      </c>
      <c r="E161912" s="2" t="s">
        <v>3481</v>
      </c>
      <c r="F161912" s="2" t="s">
        <v>61725</v>
      </c>
      <c r="G161912" s="2" t="s">
        <v>1354</v>
      </c>
    </row>
    <row r="161913" spans="1:7" x14ac:dyDescent="0.25">
      <c r="A161913" s="2" t="s">
        <v>61721</v>
      </c>
      <c r="B161913" s="2" t="s">
        <v>85</v>
      </c>
      <c r="C161913">
        <v>200</v>
      </c>
      <c r="D161913">
        <v>0</v>
      </c>
      <c r="E161913" s="2" t="s">
        <v>1532</v>
      </c>
      <c r="F161913" s="2" t="s">
        <v>1398</v>
      </c>
      <c r="G161913" s="2" t="s">
        <v>1329</v>
      </c>
    </row>
    <row r="161914" spans="1:7" x14ac:dyDescent="0.25">
      <c r="A161914" s="2" t="s">
        <v>61212</v>
      </c>
      <c r="B161914" s="2" t="s">
        <v>85</v>
      </c>
      <c r="C161914">
        <v>120</v>
      </c>
      <c r="D161914">
        <v>0</v>
      </c>
      <c r="E161914" s="2" t="s">
        <v>1331</v>
      </c>
      <c r="F161914" s="2" t="s">
        <v>3625</v>
      </c>
      <c r="G161914" s="2" t="s">
        <v>1608</v>
      </c>
    </row>
    <row r="161915" spans="1:7" x14ac:dyDescent="0.25">
      <c r="A161915" s="2" t="s">
        <v>61212</v>
      </c>
      <c r="B161915" s="2" t="s">
        <v>85</v>
      </c>
      <c r="C161915">
        <v>190</v>
      </c>
      <c r="D161915">
        <v>0</v>
      </c>
      <c r="E161915" s="2" t="s">
        <v>1842</v>
      </c>
      <c r="F161915" s="2" t="s">
        <v>60438</v>
      </c>
      <c r="G161915" s="2" t="s">
        <v>1408</v>
      </c>
    </row>
    <row r="161916" spans="1:7" x14ac:dyDescent="0.25">
      <c r="A161916" s="2" t="s">
        <v>61212</v>
      </c>
      <c r="B161916" s="2" t="s">
        <v>85</v>
      </c>
      <c r="C161916">
        <v>195</v>
      </c>
      <c r="D161916">
        <v>0</v>
      </c>
      <c r="E161916" s="2" t="s">
        <v>3502</v>
      </c>
      <c r="F161916" s="2" t="s">
        <v>61726</v>
      </c>
      <c r="G161916" s="2" t="s">
        <v>1354</v>
      </c>
    </row>
    <row r="161917" spans="1:7" x14ac:dyDescent="0.25">
      <c r="A161917" s="2" t="s">
        <v>61212</v>
      </c>
      <c r="B161917" s="2" t="s">
        <v>85</v>
      </c>
      <c r="C161917">
        <v>200</v>
      </c>
      <c r="D161917">
        <v>0</v>
      </c>
      <c r="E161917" s="2" t="s">
        <v>1532</v>
      </c>
      <c r="F161917" s="2" t="s">
        <v>59141</v>
      </c>
      <c r="G161917" s="2" t="s">
        <v>1329</v>
      </c>
    </row>
    <row r="161918" spans="1:7" x14ac:dyDescent="0.25">
      <c r="A161918" s="2" t="s">
        <v>61727</v>
      </c>
      <c r="B161918" s="2" t="s">
        <v>85</v>
      </c>
      <c r="C161918">
        <v>65</v>
      </c>
      <c r="D161918">
        <v>0</v>
      </c>
      <c r="E161918" s="2" t="s">
        <v>2725</v>
      </c>
      <c r="F161918" s="2" t="s">
        <v>61728</v>
      </c>
      <c r="G161918" s="2" t="s">
        <v>1608</v>
      </c>
    </row>
    <row r="161919" spans="1:7" x14ac:dyDescent="0.25">
      <c r="A161919" s="2" t="s">
        <v>61727</v>
      </c>
      <c r="B161919" s="2" t="s">
        <v>85</v>
      </c>
      <c r="C161919">
        <v>70</v>
      </c>
      <c r="D161919">
        <v>0</v>
      </c>
      <c r="E161919" s="2" t="s">
        <v>1364</v>
      </c>
      <c r="F161919" s="2" t="s">
        <v>7080</v>
      </c>
      <c r="G161919" s="2" t="s">
        <v>1388</v>
      </c>
    </row>
    <row r="161920" spans="1:7" x14ac:dyDescent="0.25">
      <c r="A161920" s="2" t="s">
        <v>61727</v>
      </c>
      <c r="B161920" s="2" t="s">
        <v>85</v>
      </c>
      <c r="C161920">
        <v>90</v>
      </c>
      <c r="D161920">
        <v>0</v>
      </c>
      <c r="E161920" s="2" t="s">
        <v>1369</v>
      </c>
      <c r="F161920" s="2" t="s">
        <v>44089</v>
      </c>
      <c r="G161920" s="2" t="s">
        <v>1408</v>
      </c>
    </row>
    <row r="161921" spans="1:7" x14ac:dyDescent="0.25">
      <c r="A161921" s="2" t="s">
        <v>61729</v>
      </c>
      <c r="B161921" s="2" t="s">
        <v>85</v>
      </c>
      <c r="C161921">
        <v>5</v>
      </c>
      <c r="D161921">
        <v>0</v>
      </c>
      <c r="E161921" s="2" t="s">
        <v>1324</v>
      </c>
      <c r="F161921" s="2" t="s">
        <v>1392</v>
      </c>
      <c r="G161921" s="2" t="s">
        <v>1326</v>
      </c>
    </row>
    <row r="161922" spans="1:7" x14ac:dyDescent="0.25">
      <c r="A161922" s="2" t="s">
        <v>61729</v>
      </c>
      <c r="B161922" s="2" t="s">
        <v>85</v>
      </c>
      <c r="C161922">
        <v>20</v>
      </c>
      <c r="D161922">
        <v>0</v>
      </c>
      <c r="E161922" s="2" t="s">
        <v>1336</v>
      </c>
      <c r="F161922" s="2" t="s">
        <v>61730</v>
      </c>
      <c r="G161922" s="2" t="s">
        <v>1338</v>
      </c>
    </row>
    <row r="161923" spans="1:7" x14ac:dyDescent="0.25">
      <c r="A161923" s="2" t="s">
        <v>61729</v>
      </c>
      <c r="B161923" s="2" t="s">
        <v>85</v>
      </c>
      <c r="C161923">
        <v>300</v>
      </c>
      <c r="D161923">
        <v>0</v>
      </c>
      <c r="E161923" s="2" t="s">
        <v>1631</v>
      </c>
      <c r="F161923" s="2" t="s">
        <v>1371</v>
      </c>
      <c r="G161923" s="2" t="s">
        <v>1329</v>
      </c>
    </row>
    <row r="161924" spans="1:7" x14ac:dyDescent="0.25">
      <c r="A161924" s="2" t="s">
        <v>61731</v>
      </c>
      <c r="B161924" s="2" t="s">
        <v>85</v>
      </c>
      <c r="C161924">
        <v>290</v>
      </c>
      <c r="D161924">
        <v>0</v>
      </c>
      <c r="E161924" s="2" t="s">
        <v>1629</v>
      </c>
      <c r="F161924" s="2" t="s">
        <v>19296</v>
      </c>
      <c r="G161924" s="2" t="s">
        <v>1628</v>
      </c>
    </row>
    <row r="161925" spans="1:7" x14ac:dyDescent="0.25">
      <c r="A161925" s="2" t="s">
        <v>771</v>
      </c>
      <c r="B161925" s="2" t="s">
        <v>85</v>
      </c>
      <c r="C161925">
        <v>35</v>
      </c>
      <c r="D161925">
        <v>0</v>
      </c>
      <c r="E161925" s="2" t="s">
        <v>1480</v>
      </c>
      <c r="F161925" s="2" t="s">
        <v>61732</v>
      </c>
      <c r="G161925" s="2" t="s">
        <v>1460</v>
      </c>
    </row>
    <row r="161926" spans="1:7" x14ac:dyDescent="0.25">
      <c r="A161926" s="2" t="s">
        <v>771</v>
      </c>
      <c r="B161926" s="2" t="s">
        <v>85</v>
      </c>
      <c r="C161926">
        <v>80</v>
      </c>
      <c r="D161926">
        <v>0</v>
      </c>
      <c r="E161926" s="2" t="s">
        <v>1367</v>
      </c>
      <c r="F161926" s="2" t="s">
        <v>9676</v>
      </c>
      <c r="G161926" s="2" t="s">
        <v>1329</v>
      </c>
    </row>
    <row r="161927" spans="1:7" x14ac:dyDescent="0.25">
      <c r="A161927" s="2" t="s">
        <v>771</v>
      </c>
      <c r="B161927" s="2" t="s">
        <v>85</v>
      </c>
      <c r="C161927">
        <v>90</v>
      </c>
      <c r="D161927">
        <v>0</v>
      </c>
      <c r="E161927" s="2" t="s">
        <v>1369</v>
      </c>
      <c r="F161927" s="2" t="s">
        <v>15086</v>
      </c>
      <c r="G161927" s="2" t="s">
        <v>1363</v>
      </c>
    </row>
    <row r="161928" spans="1:7" x14ac:dyDescent="0.25">
      <c r="A161928" s="2" t="s">
        <v>771</v>
      </c>
      <c r="B161928" s="2" t="s">
        <v>85</v>
      </c>
      <c r="C161928">
        <v>120</v>
      </c>
      <c r="D161928">
        <v>0</v>
      </c>
      <c r="E161928" s="2" t="s">
        <v>1331</v>
      </c>
      <c r="F161928" s="2" t="s">
        <v>58476</v>
      </c>
      <c r="G161928" s="2" t="s">
        <v>1329</v>
      </c>
    </row>
    <row r="161929" spans="1:7" x14ac:dyDescent="0.25">
      <c r="A161929" s="2" t="s">
        <v>1149</v>
      </c>
      <c r="B161929" s="2" t="s">
        <v>85</v>
      </c>
      <c r="C161929">
        <v>5</v>
      </c>
      <c r="D161929">
        <v>0</v>
      </c>
      <c r="E161929" s="2" t="s">
        <v>1324</v>
      </c>
      <c r="F161929" s="2" t="s">
        <v>1392</v>
      </c>
      <c r="G161929" s="2" t="s">
        <v>1326</v>
      </c>
    </row>
    <row r="161930" spans="1:7" x14ac:dyDescent="0.25">
      <c r="A161930" s="2" t="s">
        <v>1149</v>
      </c>
      <c r="B161930" s="2" t="s">
        <v>85</v>
      </c>
      <c r="C161930">
        <v>10</v>
      </c>
      <c r="D161930">
        <v>0</v>
      </c>
      <c r="E161930" s="2" t="s">
        <v>1327</v>
      </c>
      <c r="F161930" s="2" t="s">
        <v>12334</v>
      </c>
      <c r="G161930" s="2" t="s">
        <v>1343</v>
      </c>
    </row>
    <row r="161931" spans="1:7" x14ac:dyDescent="0.25">
      <c r="A161931" s="2" t="s">
        <v>1149</v>
      </c>
      <c r="B161931" s="2" t="s">
        <v>85</v>
      </c>
      <c r="C161931">
        <v>20</v>
      </c>
      <c r="D161931">
        <v>0</v>
      </c>
      <c r="E161931" s="2" t="s">
        <v>1336</v>
      </c>
      <c r="F161931" s="2" t="s">
        <v>8676</v>
      </c>
      <c r="G161931" s="2" t="s">
        <v>1593</v>
      </c>
    </row>
    <row r="161932" spans="1:7" x14ac:dyDescent="0.25">
      <c r="A161932" s="2" t="s">
        <v>1149</v>
      </c>
      <c r="B161932" s="2" t="s">
        <v>85</v>
      </c>
      <c r="C161932">
        <v>30</v>
      </c>
      <c r="D161932">
        <v>0</v>
      </c>
      <c r="E161932" s="2" t="s">
        <v>1346</v>
      </c>
      <c r="F161932" s="2" t="s">
        <v>1380</v>
      </c>
      <c r="G161932" s="2" t="s">
        <v>1348</v>
      </c>
    </row>
    <row r="161933" spans="1:7" x14ac:dyDescent="0.25">
      <c r="A161933" s="2" t="s">
        <v>1149</v>
      </c>
      <c r="B161933" s="2" t="s">
        <v>85</v>
      </c>
      <c r="C161933">
        <v>40</v>
      </c>
      <c r="D161933">
        <v>0</v>
      </c>
      <c r="E161933" s="2" t="s">
        <v>1349</v>
      </c>
      <c r="F161933" s="2" t="s">
        <v>1896</v>
      </c>
      <c r="G161933" s="2" t="s">
        <v>1351</v>
      </c>
    </row>
    <row r="161934" spans="1:7" x14ac:dyDescent="0.25">
      <c r="A161934" s="2" t="s">
        <v>1149</v>
      </c>
      <c r="B161934" s="2" t="s">
        <v>85</v>
      </c>
      <c r="C161934">
        <v>50</v>
      </c>
      <c r="D161934">
        <v>0</v>
      </c>
      <c r="E161934" s="2" t="s">
        <v>1339</v>
      </c>
      <c r="F161934" s="2" t="s">
        <v>57816</v>
      </c>
      <c r="G161934" s="2" t="s">
        <v>1329</v>
      </c>
    </row>
    <row r="161935" spans="1:7" x14ac:dyDescent="0.25">
      <c r="A161935" s="2" t="s">
        <v>1149</v>
      </c>
      <c r="B161935" s="2" t="s">
        <v>85</v>
      </c>
      <c r="C161935">
        <v>60</v>
      </c>
      <c r="D161935">
        <v>0</v>
      </c>
      <c r="E161935" s="2" t="s">
        <v>1361</v>
      </c>
      <c r="F161935" s="2" t="s">
        <v>57760</v>
      </c>
      <c r="G161935" s="2" t="s">
        <v>1363</v>
      </c>
    </row>
    <row r="161936" spans="1:7" x14ac:dyDescent="0.25">
      <c r="A161936" s="2" t="s">
        <v>1149</v>
      </c>
      <c r="B161936" s="2" t="s">
        <v>85</v>
      </c>
      <c r="C161936">
        <v>125</v>
      </c>
      <c r="D161936">
        <v>0</v>
      </c>
      <c r="E161936" s="2" t="s">
        <v>3481</v>
      </c>
      <c r="F161936" s="2" t="s">
        <v>60838</v>
      </c>
      <c r="G161936" s="2" t="s">
        <v>1354</v>
      </c>
    </row>
    <row r="161937" spans="1:7" x14ac:dyDescent="0.25">
      <c r="A161937" s="2" t="s">
        <v>61541</v>
      </c>
      <c r="B161937" s="2" t="s">
        <v>85</v>
      </c>
      <c r="C161937">
        <v>70</v>
      </c>
      <c r="D161937">
        <v>0</v>
      </c>
      <c r="E161937" s="2" t="s">
        <v>1364</v>
      </c>
      <c r="F161937" s="2" t="s">
        <v>61733</v>
      </c>
      <c r="G161937" s="2" t="s">
        <v>1345</v>
      </c>
    </row>
    <row r="161938" spans="1:7" x14ac:dyDescent="0.25">
      <c r="A161938" s="2" t="s">
        <v>61541</v>
      </c>
      <c r="B161938" s="2" t="s">
        <v>85</v>
      </c>
      <c r="C161938">
        <v>75</v>
      </c>
      <c r="D161938">
        <v>0</v>
      </c>
      <c r="E161938" s="2" t="s">
        <v>1977</v>
      </c>
      <c r="F161938" s="2" t="s">
        <v>9602</v>
      </c>
      <c r="G161938" s="2" t="s">
        <v>1354</v>
      </c>
    </row>
    <row r="161939" spans="1:7" x14ac:dyDescent="0.25">
      <c r="A161939" s="2" t="s">
        <v>61541</v>
      </c>
      <c r="B161939" s="2" t="s">
        <v>85</v>
      </c>
      <c r="C161939">
        <v>80</v>
      </c>
      <c r="D161939">
        <v>0</v>
      </c>
      <c r="E161939" s="2" t="s">
        <v>1367</v>
      </c>
      <c r="F161939" s="2" t="s">
        <v>1371</v>
      </c>
      <c r="G161939" s="2" t="s">
        <v>1329</v>
      </c>
    </row>
    <row r="161940" spans="1:7" x14ac:dyDescent="0.25">
      <c r="A161940" s="2" t="s">
        <v>61734</v>
      </c>
      <c r="B161940" s="2" t="s">
        <v>85</v>
      </c>
      <c r="C161940">
        <v>10</v>
      </c>
      <c r="D161940">
        <v>0</v>
      </c>
      <c r="E161940" s="2" t="s">
        <v>1327</v>
      </c>
      <c r="F161940" s="2" t="s">
        <v>57416</v>
      </c>
      <c r="G161940" s="2" t="s">
        <v>1343</v>
      </c>
    </row>
    <row r="161941" spans="1:7" x14ac:dyDescent="0.25">
      <c r="A161941" s="2" t="s">
        <v>61734</v>
      </c>
      <c r="B161941" s="2" t="s">
        <v>85</v>
      </c>
      <c r="C161941">
        <v>20</v>
      </c>
      <c r="D161941">
        <v>0</v>
      </c>
      <c r="E161941" s="2" t="s">
        <v>1336</v>
      </c>
      <c r="F161941" s="2" t="s">
        <v>1359</v>
      </c>
      <c r="G161941" s="2" t="s">
        <v>1345</v>
      </c>
    </row>
    <row r="161942" spans="1:7" x14ac:dyDescent="0.25">
      <c r="A161942" s="2" t="s">
        <v>61734</v>
      </c>
      <c r="B161942" s="2" t="s">
        <v>85</v>
      </c>
      <c r="C161942">
        <v>30</v>
      </c>
      <c r="D161942">
        <v>0</v>
      </c>
      <c r="E161942" s="2" t="s">
        <v>1346</v>
      </c>
      <c r="F161942" s="2" t="s">
        <v>1380</v>
      </c>
      <c r="G161942" s="2" t="s">
        <v>1348</v>
      </c>
    </row>
    <row r="161943" spans="1:7" x14ac:dyDescent="0.25">
      <c r="A161943" s="2" t="s">
        <v>61734</v>
      </c>
      <c r="B161943" s="2" t="s">
        <v>85</v>
      </c>
      <c r="C161943">
        <v>40</v>
      </c>
      <c r="D161943">
        <v>0</v>
      </c>
      <c r="E161943" s="2" t="s">
        <v>1349</v>
      </c>
      <c r="F161943" s="2" t="s">
        <v>1658</v>
      </c>
      <c r="G161943" s="2" t="s">
        <v>1460</v>
      </c>
    </row>
    <row r="161944" spans="1:7" x14ac:dyDescent="0.25">
      <c r="A161944" s="2" t="s">
        <v>61734</v>
      </c>
      <c r="B161944" s="2" t="s">
        <v>85</v>
      </c>
      <c r="C161944">
        <v>170</v>
      </c>
      <c r="D161944">
        <v>0</v>
      </c>
      <c r="E161944" s="2" t="s">
        <v>1649</v>
      </c>
      <c r="F161944" s="2" t="s">
        <v>57663</v>
      </c>
      <c r="G161944" s="2" t="s">
        <v>1388</v>
      </c>
    </row>
    <row r="161945" spans="1:7" x14ac:dyDescent="0.25">
      <c r="A161945" s="2" t="s">
        <v>61734</v>
      </c>
      <c r="B161945" s="2" t="s">
        <v>85</v>
      </c>
      <c r="C161945">
        <v>280</v>
      </c>
      <c r="D161945">
        <v>0</v>
      </c>
      <c r="E161945" s="2" t="s">
        <v>1864</v>
      </c>
      <c r="F161945" s="2" t="s">
        <v>29882</v>
      </c>
      <c r="G161945" s="2" t="s">
        <v>1354</v>
      </c>
    </row>
    <row r="161946" spans="1:7" x14ac:dyDescent="0.25">
      <c r="A161946" s="2" t="s">
        <v>61734</v>
      </c>
      <c r="B161946" s="2" t="s">
        <v>85</v>
      </c>
      <c r="C161946">
        <v>290</v>
      </c>
      <c r="D161946">
        <v>0</v>
      </c>
      <c r="E161946" s="2" t="s">
        <v>1629</v>
      </c>
      <c r="F161946" s="2" t="s">
        <v>1992</v>
      </c>
      <c r="G161946" s="2" t="s">
        <v>1628</v>
      </c>
    </row>
    <row r="161947" spans="1:7" x14ac:dyDescent="0.25">
      <c r="A161947" s="2" t="s">
        <v>61734</v>
      </c>
      <c r="B161947" s="2" t="s">
        <v>85</v>
      </c>
      <c r="C161947">
        <v>300</v>
      </c>
      <c r="D161947">
        <v>0</v>
      </c>
      <c r="E161947" s="2" t="s">
        <v>1631</v>
      </c>
      <c r="F161947" s="2" t="s">
        <v>1398</v>
      </c>
      <c r="G161947" s="2" t="s">
        <v>1329</v>
      </c>
    </row>
    <row r="161948" spans="1:7" x14ac:dyDescent="0.25">
      <c r="A161948" s="2" t="s">
        <v>61735</v>
      </c>
      <c r="B161948" s="2" t="s">
        <v>85</v>
      </c>
      <c r="C161948">
        <v>150</v>
      </c>
      <c r="D161948">
        <v>0</v>
      </c>
      <c r="E161948" s="2" t="s">
        <v>1644</v>
      </c>
      <c r="F161948" s="2" t="s">
        <v>58177</v>
      </c>
      <c r="G161948" s="2" t="s">
        <v>1628</v>
      </c>
    </row>
    <row r="161949" spans="1:7" x14ac:dyDescent="0.25">
      <c r="A161949" s="2" t="s">
        <v>61735</v>
      </c>
      <c r="B161949" s="2" t="s">
        <v>85</v>
      </c>
      <c r="C161949">
        <v>200</v>
      </c>
      <c r="D161949">
        <v>0</v>
      </c>
      <c r="E161949" s="2" t="s">
        <v>1532</v>
      </c>
      <c r="F161949" s="2" t="s">
        <v>1398</v>
      </c>
      <c r="G161949" s="2" t="s">
        <v>1329</v>
      </c>
    </row>
    <row r="161950" spans="1:7" x14ac:dyDescent="0.25">
      <c r="A161950" s="2" t="s">
        <v>61736</v>
      </c>
      <c r="B161950" s="2" t="s">
        <v>85</v>
      </c>
      <c r="C161950">
        <v>290</v>
      </c>
      <c r="D161950">
        <v>0</v>
      </c>
      <c r="E161950" s="2" t="s">
        <v>1629</v>
      </c>
      <c r="F161950" s="2" t="s">
        <v>59989</v>
      </c>
      <c r="G161950" s="2" t="s">
        <v>1628</v>
      </c>
    </row>
    <row r="161951" spans="1:7" x14ac:dyDescent="0.25">
      <c r="A161951" s="2" t="s">
        <v>61737</v>
      </c>
      <c r="B161951" s="2" t="s">
        <v>85</v>
      </c>
      <c r="C161951">
        <v>5</v>
      </c>
      <c r="D161951">
        <v>0</v>
      </c>
      <c r="E161951" s="2" t="s">
        <v>1324</v>
      </c>
      <c r="F161951" s="2" t="s">
        <v>59784</v>
      </c>
      <c r="G161951" s="2" t="s">
        <v>1326</v>
      </c>
    </row>
    <row r="161952" spans="1:7" x14ac:dyDescent="0.25">
      <c r="A161952" s="2" t="s">
        <v>61737</v>
      </c>
      <c r="B161952" s="2" t="s">
        <v>85</v>
      </c>
      <c r="C161952">
        <v>10</v>
      </c>
      <c r="D161952">
        <v>0</v>
      </c>
      <c r="E161952" s="2" t="s">
        <v>1327</v>
      </c>
      <c r="F161952" s="2" t="s">
        <v>12334</v>
      </c>
      <c r="G161952" s="2" t="s">
        <v>1343</v>
      </c>
    </row>
    <row r="161953" spans="1:7" x14ac:dyDescent="0.25">
      <c r="A161953" s="2" t="s">
        <v>61737</v>
      </c>
      <c r="B161953" s="2" t="s">
        <v>85</v>
      </c>
      <c r="C161953">
        <v>15</v>
      </c>
      <c r="D161953">
        <v>0</v>
      </c>
      <c r="E161953" s="2" t="s">
        <v>1504</v>
      </c>
      <c r="F161953" s="2" t="s">
        <v>1359</v>
      </c>
      <c r="G161953" s="2" t="s">
        <v>1345</v>
      </c>
    </row>
    <row r="161954" spans="1:7" x14ac:dyDescent="0.25">
      <c r="A161954" s="2" t="s">
        <v>61737</v>
      </c>
      <c r="B161954" s="2" t="s">
        <v>85</v>
      </c>
      <c r="C161954">
        <v>70</v>
      </c>
      <c r="D161954">
        <v>0</v>
      </c>
      <c r="E161954" s="2" t="s">
        <v>1364</v>
      </c>
      <c r="F161954" s="2" t="s">
        <v>61738</v>
      </c>
      <c r="G161954" s="2" t="s">
        <v>1388</v>
      </c>
    </row>
    <row r="161955" spans="1:7" x14ac:dyDescent="0.25">
      <c r="A161955" s="2" t="s">
        <v>61737</v>
      </c>
      <c r="B161955" s="2" t="s">
        <v>85</v>
      </c>
      <c r="C161955">
        <v>80</v>
      </c>
      <c r="D161955">
        <v>0</v>
      </c>
      <c r="E161955" s="2" t="s">
        <v>1367</v>
      </c>
      <c r="F161955" s="2" t="s">
        <v>61739</v>
      </c>
      <c r="G161955" s="2" t="s">
        <v>1354</v>
      </c>
    </row>
    <row r="161956" spans="1:7" x14ac:dyDescent="0.25">
      <c r="A161956" s="2" t="s">
        <v>61737</v>
      </c>
      <c r="B161956" s="2" t="s">
        <v>85</v>
      </c>
      <c r="C161956">
        <v>90</v>
      </c>
      <c r="D161956">
        <v>0</v>
      </c>
      <c r="E161956" s="2" t="s">
        <v>1369</v>
      </c>
      <c r="F161956" s="2" t="s">
        <v>60582</v>
      </c>
      <c r="G161956" s="2" t="s">
        <v>1628</v>
      </c>
    </row>
    <row r="161957" spans="1:7" x14ac:dyDescent="0.25">
      <c r="A161957" s="2" t="s">
        <v>61740</v>
      </c>
      <c r="B161957" s="2" t="s">
        <v>85</v>
      </c>
      <c r="C161957">
        <v>10</v>
      </c>
      <c r="D161957">
        <v>0</v>
      </c>
      <c r="E161957" s="2" t="s">
        <v>1327</v>
      </c>
      <c r="F161957" s="2" t="s">
        <v>1419</v>
      </c>
      <c r="G161957" s="2" t="s">
        <v>1335</v>
      </c>
    </row>
    <row r="161958" spans="1:7" x14ac:dyDescent="0.25">
      <c r="A161958" s="2" t="s">
        <v>61740</v>
      </c>
      <c r="B161958" s="2" t="s">
        <v>85</v>
      </c>
      <c r="C161958">
        <v>20</v>
      </c>
      <c r="D161958">
        <v>0</v>
      </c>
      <c r="E161958" s="2" t="s">
        <v>1336</v>
      </c>
      <c r="F161958" s="2" t="s">
        <v>1359</v>
      </c>
      <c r="G161958" s="2" t="s">
        <v>1345</v>
      </c>
    </row>
    <row r="161959" spans="1:7" x14ac:dyDescent="0.25">
      <c r="A161959" s="2" t="s">
        <v>61740</v>
      </c>
      <c r="B161959" s="2" t="s">
        <v>85</v>
      </c>
      <c r="C161959">
        <v>70</v>
      </c>
      <c r="D161959">
        <v>0</v>
      </c>
      <c r="E161959" s="2" t="s">
        <v>1364</v>
      </c>
      <c r="F161959" s="2" t="s">
        <v>1380</v>
      </c>
      <c r="G161959" s="2" t="s">
        <v>1348</v>
      </c>
    </row>
    <row r="161960" spans="1:7" x14ac:dyDescent="0.25">
      <c r="A161960" s="2" t="s">
        <v>136</v>
      </c>
      <c r="B161960" s="2" t="s">
        <v>85</v>
      </c>
      <c r="C161960">
        <v>50</v>
      </c>
      <c r="D161960">
        <v>0</v>
      </c>
      <c r="E161960" s="2" t="s">
        <v>1339</v>
      </c>
      <c r="F161960" s="2" t="s">
        <v>57816</v>
      </c>
      <c r="G161960" s="2" t="s">
        <v>1329</v>
      </c>
    </row>
    <row r="161961" spans="1:7" x14ac:dyDescent="0.25">
      <c r="A161961" s="2" t="s">
        <v>136</v>
      </c>
      <c r="B161961" s="2" t="s">
        <v>85</v>
      </c>
      <c r="C161961">
        <v>60</v>
      </c>
      <c r="D161961">
        <v>0</v>
      </c>
      <c r="E161961" s="2" t="s">
        <v>1361</v>
      </c>
      <c r="F161961" s="2" t="s">
        <v>57760</v>
      </c>
      <c r="G161961" s="2" t="s">
        <v>1363</v>
      </c>
    </row>
    <row r="161962" spans="1:7" x14ac:dyDescent="0.25">
      <c r="A161962" s="2" t="s">
        <v>136</v>
      </c>
      <c r="B161962" s="2" t="s">
        <v>85</v>
      </c>
      <c r="C161962">
        <v>125</v>
      </c>
      <c r="D161962">
        <v>0</v>
      </c>
      <c r="E161962" s="2" t="s">
        <v>3481</v>
      </c>
      <c r="F161962" s="2" t="s">
        <v>57817</v>
      </c>
      <c r="G161962" s="2" t="s">
        <v>1354</v>
      </c>
    </row>
    <row r="161963" spans="1:7" x14ac:dyDescent="0.25">
      <c r="A161963" s="2" t="s">
        <v>136</v>
      </c>
      <c r="B161963" s="2" t="s">
        <v>85</v>
      </c>
      <c r="C161963">
        <v>200</v>
      </c>
      <c r="D161963">
        <v>0</v>
      </c>
      <c r="E161963" s="2" t="s">
        <v>1532</v>
      </c>
      <c r="F161963" s="2" t="s">
        <v>1398</v>
      </c>
      <c r="G161963" s="2" t="s">
        <v>1329</v>
      </c>
    </row>
    <row r="161964" spans="1:7" x14ac:dyDescent="0.25">
      <c r="A161964" s="2" t="s">
        <v>61741</v>
      </c>
      <c r="B161964" s="2" t="s">
        <v>85</v>
      </c>
      <c r="C161964">
        <v>10</v>
      </c>
      <c r="D161964">
        <v>0</v>
      </c>
      <c r="E161964" s="2" t="s">
        <v>1327</v>
      </c>
      <c r="F161964" s="2" t="s">
        <v>61742</v>
      </c>
      <c r="G161964" s="2" t="s">
        <v>1335</v>
      </c>
    </row>
    <row r="161965" spans="1:7" x14ac:dyDescent="0.25">
      <c r="A161965" s="2" t="s">
        <v>61741</v>
      </c>
      <c r="B161965" s="2" t="s">
        <v>85</v>
      </c>
      <c r="C161965">
        <v>30</v>
      </c>
      <c r="D161965">
        <v>0</v>
      </c>
      <c r="E161965" s="2" t="s">
        <v>1346</v>
      </c>
      <c r="F161965" s="2" t="s">
        <v>1380</v>
      </c>
      <c r="G161965" s="2" t="s">
        <v>1348</v>
      </c>
    </row>
    <row r="161966" spans="1:7" x14ac:dyDescent="0.25">
      <c r="A161966" s="2" t="s">
        <v>61741</v>
      </c>
      <c r="B161966" s="2" t="s">
        <v>85</v>
      </c>
      <c r="C161966">
        <v>50</v>
      </c>
      <c r="D161966">
        <v>0</v>
      </c>
      <c r="E161966" s="2" t="s">
        <v>1339</v>
      </c>
      <c r="F161966" s="2" t="s">
        <v>3122</v>
      </c>
      <c r="G161966" s="2" t="s">
        <v>1382</v>
      </c>
    </row>
    <row r="161967" spans="1:7" x14ac:dyDescent="0.25">
      <c r="A161967" s="2" t="s">
        <v>61741</v>
      </c>
      <c r="B161967" s="2" t="s">
        <v>85</v>
      </c>
      <c r="C161967">
        <v>60</v>
      </c>
      <c r="D161967">
        <v>0</v>
      </c>
      <c r="E161967" s="2" t="s">
        <v>1361</v>
      </c>
      <c r="F161967" s="2" t="s">
        <v>1383</v>
      </c>
      <c r="G161967" s="2" t="s">
        <v>1338</v>
      </c>
    </row>
    <row r="161968" spans="1:7" x14ac:dyDescent="0.25">
      <c r="A161968" s="2" t="s">
        <v>61741</v>
      </c>
      <c r="B161968" s="2" t="s">
        <v>85</v>
      </c>
      <c r="C161968">
        <v>70</v>
      </c>
      <c r="D161968">
        <v>0</v>
      </c>
      <c r="E161968" s="2" t="s">
        <v>1364</v>
      </c>
      <c r="F161968" s="2" t="s">
        <v>7255</v>
      </c>
      <c r="G161968" s="2" t="s">
        <v>1388</v>
      </c>
    </row>
    <row r="161969" spans="1:7" x14ac:dyDescent="0.25">
      <c r="A161969" s="2" t="s">
        <v>61741</v>
      </c>
      <c r="B161969" s="2" t="s">
        <v>85</v>
      </c>
      <c r="C161969">
        <v>80</v>
      </c>
      <c r="D161969">
        <v>0</v>
      </c>
      <c r="E161969" s="2" t="s">
        <v>1367</v>
      </c>
      <c r="F161969" s="2" t="s">
        <v>7080</v>
      </c>
      <c r="G161969" s="2" t="s">
        <v>1388</v>
      </c>
    </row>
    <row r="161970" spans="1:7" x14ac:dyDescent="0.25">
      <c r="A161970" s="2" t="s">
        <v>61741</v>
      </c>
      <c r="B161970" s="2" t="s">
        <v>85</v>
      </c>
      <c r="C161970">
        <v>85</v>
      </c>
      <c r="D161970">
        <v>0</v>
      </c>
      <c r="E161970" s="2" t="s">
        <v>3271</v>
      </c>
      <c r="F161970" s="2" t="s">
        <v>4952</v>
      </c>
      <c r="G161970" s="2" t="s">
        <v>1354</v>
      </c>
    </row>
    <row r="161971" spans="1:7" x14ac:dyDescent="0.25">
      <c r="A161971" s="2" t="s">
        <v>61741</v>
      </c>
      <c r="B161971" s="2" t="s">
        <v>85</v>
      </c>
      <c r="C161971">
        <v>90</v>
      </c>
      <c r="D161971">
        <v>0</v>
      </c>
      <c r="E161971" s="2" t="s">
        <v>1369</v>
      </c>
      <c r="F161971" s="2" t="s">
        <v>1371</v>
      </c>
      <c r="G161971" s="2" t="s">
        <v>1329</v>
      </c>
    </row>
    <row r="161972" spans="1:7" x14ac:dyDescent="0.25">
      <c r="A161972" s="2" t="s">
        <v>1240</v>
      </c>
      <c r="B161972" s="2" t="s">
        <v>85</v>
      </c>
      <c r="C161972">
        <v>10</v>
      </c>
      <c r="D161972">
        <v>0</v>
      </c>
      <c r="E161972" s="2" t="s">
        <v>1327</v>
      </c>
      <c r="F161972" s="2" t="s">
        <v>12334</v>
      </c>
      <c r="G161972" s="2" t="s">
        <v>1343</v>
      </c>
    </row>
    <row r="161973" spans="1:7" x14ac:dyDescent="0.25">
      <c r="A161973" s="2" t="s">
        <v>1240</v>
      </c>
      <c r="B161973" s="2" t="s">
        <v>85</v>
      </c>
      <c r="C161973">
        <v>20</v>
      </c>
      <c r="D161973">
        <v>0</v>
      </c>
      <c r="E161973" s="2" t="s">
        <v>1336</v>
      </c>
      <c r="F161973" s="2" t="s">
        <v>57313</v>
      </c>
      <c r="G161973" s="2" t="s">
        <v>1345</v>
      </c>
    </row>
    <row r="161974" spans="1:7" x14ac:dyDescent="0.25">
      <c r="A161974" s="2" t="s">
        <v>1240</v>
      </c>
      <c r="B161974" s="2" t="s">
        <v>85</v>
      </c>
      <c r="C161974">
        <v>50</v>
      </c>
      <c r="D161974">
        <v>0</v>
      </c>
      <c r="E161974" s="2" t="s">
        <v>1339</v>
      </c>
      <c r="F161974" s="2" t="s">
        <v>59422</v>
      </c>
      <c r="G161974" s="2" t="s">
        <v>1949</v>
      </c>
    </row>
    <row r="161975" spans="1:7" x14ac:dyDescent="0.25">
      <c r="A161975" s="2" t="s">
        <v>1240</v>
      </c>
      <c r="B161975" s="2" t="s">
        <v>85</v>
      </c>
      <c r="C161975">
        <v>60</v>
      </c>
      <c r="D161975">
        <v>0</v>
      </c>
      <c r="E161975" s="2" t="s">
        <v>1361</v>
      </c>
      <c r="F161975" s="2" t="s">
        <v>1380</v>
      </c>
      <c r="G161975" s="2" t="s">
        <v>1348</v>
      </c>
    </row>
    <row r="161976" spans="1:7" x14ac:dyDescent="0.25">
      <c r="A161976" s="2" t="s">
        <v>1240</v>
      </c>
      <c r="B161976" s="2" t="s">
        <v>85</v>
      </c>
      <c r="C161976">
        <v>70</v>
      </c>
      <c r="D161976">
        <v>0</v>
      </c>
      <c r="E161976" s="2" t="s">
        <v>1364</v>
      </c>
      <c r="F161976" s="2" t="s">
        <v>48018</v>
      </c>
      <c r="G161976" s="2" t="s">
        <v>1329</v>
      </c>
    </row>
    <row r="161977" spans="1:7" x14ac:dyDescent="0.25">
      <c r="A161977" s="2" t="s">
        <v>1240</v>
      </c>
      <c r="B161977" s="2" t="s">
        <v>85</v>
      </c>
      <c r="C161977">
        <v>80</v>
      </c>
      <c r="D161977">
        <v>0</v>
      </c>
      <c r="E161977" s="2" t="s">
        <v>1367</v>
      </c>
      <c r="F161977" s="2" t="s">
        <v>59423</v>
      </c>
      <c r="G161977" s="2" t="s">
        <v>1363</v>
      </c>
    </row>
    <row r="161978" spans="1:7" x14ac:dyDescent="0.25">
      <c r="A161978" s="2" t="s">
        <v>1240</v>
      </c>
      <c r="B161978" s="2" t="s">
        <v>85</v>
      </c>
      <c r="C161978">
        <v>90</v>
      </c>
      <c r="D161978">
        <v>0</v>
      </c>
      <c r="E161978" s="2" t="s">
        <v>1369</v>
      </c>
      <c r="F161978" s="2" t="s">
        <v>1370</v>
      </c>
      <c r="G161978" s="2" t="s">
        <v>1354</v>
      </c>
    </row>
    <row r="161979" spans="1:7" x14ac:dyDescent="0.25">
      <c r="A161979" s="2" t="s">
        <v>1240</v>
      </c>
      <c r="B161979" s="2" t="s">
        <v>85</v>
      </c>
      <c r="C161979">
        <v>100</v>
      </c>
      <c r="D161979">
        <v>0</v>
      </c>
      <c r="E161979" s="2" t="s">
        <v>1355</v>
      </c>
      <c r="F161979" s="2" t="s">
        <v>1371</v>
      </c>
      <c r="G161979" s="2" t="s">
        <v>1329</v>
      </c>
    </row>
    <row r="161980" spans="1:7" x14ac:dyDescent="0.25">
      <c r="A161980" s="2" t="s">
        <v>1296</v>
      </c>
      <c r="B161980" s="2" t="s">
        <v>85</v>
      </c>
      <c r="C161980">
        <v>5</v>
      </c>
      <c r="D161980">
        <v>0</v>
      </c>
      <c r="E161980" s="2" t="s">
        <v>1324</v>
      </c>
      <c r="F161980" s="2" t="s">
        <v>1392</v>
      </c>
      <c r="G161980" s="2" t="s">
        <v>1326</v>
      </c>
    </row>
    <row r="161981" spans="1:7" x14ac:dyDescent="0.25">
      <c r="A161981" s="2" t="s">
        <v>1296</v>
      </c>
      <c r="B161981" s="2" t="s">
        <v>85</v>
      </c>
      <c r="C161981">
        <v>10</v>
      </c>
      <c r="D161981">
        <v>0</v>
      </c>
      <c r="E161981" s="2" t="s">
        <v>1327</v>
      </c>
      <c r="F161981" s="2" t="s">
        <v>12334</v>
      </c>
      <c r="G161981" s="2" t="s">
        <v>1343</v>
      </c>
    </row>
    <row r="161982" spans="1:7" x14ac:dyDescent="0.25">
      <c r="A161982" s="2" t="s">
        <v>1296</v>
      </c>
      <c r="B161982" s="2" t="s">
        <v>85</v>
      </c>
      <c r="C161982">
        <v>20</v>
      </c>
      <c r="D161982">
        <v>0</v>
      </c>
      <c r="E161982" s="2" t="s">
        <v>1336</v>
      </c>
      <c r="F161982" s="2" t="s">
        <v>1359</v>
      </c>
      <c r="G161982" s="2" t="s">
        <v>1345</v>
      </c>
    </row>
    <row r="161983" spans="1:7" x14ac:dyDescent="0.25">
      <c r="A161983" s="2" t="s">
        <v>61743</v>
      </c>
      <c r="B161983" s="2" t="s">
        <v>85</v>
      </c>
      <c r="C161983">
        <v>1</v>
      </c>
      <c r="D161983">
        <v>0</v>
      </c>
      <c r="E161983" s="2" t="s">
        <v>5346</v>
      </c>
      <c r="F161983" s="2" t="s">
        <v>57637</v>
      </c>
      <c r="G161983" s="2" t="s">
        <v>1326</v>
      </c>
    </row>
    <row r="161984" spans="1:7" x14ac:dyDescent="0.25">
      <c r="A161984" s="2" t="s">
        <v>61743</v>
      </c>
      <c r="B161984" s="2" t="s">
        <v>85</v>
      </c>
      <c r="C161984">
        <v>5</v>
      </c>
      <c r="D161984">
        <v>0</v>
      </c>
      <c r="E161984" s="2" t="s">
        <v>1324</v>
      </c>
      <c r="F161984" s="2" t="s">
        <v>57696</v>
      </c>
      <c r="G161984" s="2" t="s">
        <v>1326</v>
      </c>
    </row>
    <row r="161985" spans="1:7" x14ac:dyDescent="0.25">
      <c r="A161985" s="2" t="s">
        <v>61743</v>
      </c>
      <c r="B161985" s="2" t="s">
        <v>85</v>
      </c>
      <c r="C161985">
        <v>10</v>
      </c>
      <c r="D161985">
        <v>0</v>
      </c>
      <c r="E161985" s="2" t="s">
        <v>1327</v>
      </c>
      <c r="F161985" s="2" t="s">
        <v>1414</v>
      </c>
      <c r="G161985" s="2" t="s">
        <v>1343</v>
      </c>
    </row>
    <row r="161986" spans="1:7" x14ac:dyDescent="0.25">
      <c r="A161986" s="2" t="s">
        <v>61743</v>
      </c>
      <c r="B161986" s="2" t="s">
        <v>85</v>
      </c>
      <c r="C161986">
        <v>20</v>
      </c>
      <c r="D161986">
        <v>0</v>
      </c>
      <c r="E161986" s="2" t="s">
        <v>1336</v>
      </c>
      <c r="F161986" s="2" t="s">
        <v>1489</v>
      </c>
      <c r="G161986" s="2" t="s">
        <v>1593</v>
      </c>
    </row>
    <row r="161987" spans="1:7" x14ac:dyDescent="0.25">
      <c r="A161987" s="2" t="s">
        <v>61743</v>
      </c>
      <c r="B161987" s="2" t="s">
        <v>85</v>
      </c>
      <c r="C161987">
        <v>30</v>
      </c>
      <c r="D161987">
        <v>0</v>
      </c>
      <c r="E161987" s="2" t="s">
        <v>1346</v>
      </c>
      <c r="F161987" s="2" t="s">
        <v>1441</v>
      </c>
      <c r="G161987" s="2" t="s">
        <v>1348</v>
      </c>
    </row>
    <row r="161988" spans="1:7" x14ac:dyDescent="0.25">
      <c r="A161988" s="2" t="s">
        <v>61743</v>
      </c>
      <c r="B161988" s="2" t="s">
        <v>85</v>
      </c>
      <c r="C161988">
        <v>40</v>
      </c>
      <c r="D161988">
        <v>0</v>
      </c>
      <c r="E161988" s="2" t="s">
        <v>1349</v>
      </c>
      <c r="F161988" s="2" t="s">
        <v>4780</v>
      </c>
      <c r="G161988" s="2" t="s">
        <v>1351</v>
      </c>
    </row>
    <row r="161989" spans="1:7" x14ac:dyDescent="0.25">
      <c r="A161989" s="2" t="s">
        <v>61743</v>
      </c>
      <c r="B161989" s="2" t="s">
        <v>85</v>
      </c>
      <c r="C161989">
        <v>100</v>
      </c>
      <c r="D161989">
        <v>0</v>
      </c>
      <c r="E161989" s="2" t="s">
        <v>1355</v>
      </c>
      <c r="F161989" s="2" t="s">
        <v>4349</v>
      </c>
      <c r="G161989" s="2" t="s">
        <v>1329</v>
      </c>
    </row>
    <row r="161990" spans="1:7" x14ac:dyDescent="0.25">
      <c r="A161990" s="2" t="s">
        <v>61744</v>
      </c>
      <c r="B161990" s="2" t="s">
        <v>85</v>
      </c>
      <c r="C161990">
        <v>10</v>
      </c>
      <c r="D161990">
        <v>0</v>
      </c>
      <c r="E161990" s="2" t="s">
        <v>1327</v>
      </c>
      <c r="F161990" s="2" t="s">
        <v>12334</v>
      </c>
      <c r="G161990" s="2" t="s">
        <v>1343</v>
      </c>
    </row>
    <row r="161991" spans="1:7" x14ac:dyDescent="0.25">
      <c r="A161991" s="2" t="s">
        <v>61744</v>
      </c>
      <c r="B161991" s="2" t="s">
        <v>85</v>
      </c>
      <c r="C161991">
        <v>15</v>
      </c>
      <c r="D161991">
        <v>0</v>
      </c>
      <c r="E161991" s="2" t="s">
        <v>1504</v>
      </c>
      <c r="F161991" s="2" t="s">
        <v>1359</v>
      </c>
      <c r="G161991" s="2" t="s">
        <v>1345</v>
      </c>
    </row>
    <row r="161992" spans="1:7" x14ac:dyDescent="0.25">
      <c r="A161992" s="2" t="s">
        <v>61744</v>
      </c>
      <c r="B161992" s="2" t="s">
        <v>85</v>
      </c>
      <c r="C161992">
        <v>20</v>
      </c>
      <c r="D161992">
        <v>0</v>
      </c>
      <c r="E161992" s="2" t="s">
        <v>1336</v>
      </c>
      <c r="F161992" s="2" t="s">
        <v>61745</v>
      </c>
      <c r="G161992" s="2" t="s">
        <v>1460</v>
      </c>
    </row>
    <row r="161993" spans="1:7" x14ac:dyDescent="0.25">
      <c r="A161993" s="2" t="s">
        <v>61746</v>
      </c>
      <c r="B161993" s="2" t="s">
        <v>85</v>
      </c>
      <c r="C161993">
        <v>5</v>
      </c>
      <c r="D161993">
        <v>0</v>
      </c>
      <c r="E161993" s="2" t="s">
        <v>1324</v>
      </c>
      <c r="F161993" s="2" t="s">
        <v>61747</v>
      </c>
      <c r="G161993" s="2" t="s">
        <v>1343</v>
      </c>
    </row>
    <row r="161994" spans="1:7" x14ac:dyDescent="0.25">
      <c r="A161994" s="2" t="s">
        <v>61748</v>
      </c>
      <c r="B161994" s="2" t="s">
        <v>85</v>
      </c>
      <c r="C161994">
        <v>100</v>
      </c>
      <c r="D161994">
        <v>0</v>
      </c>
      <c r="E161994" s="2" t="s">
        <v>1355</v>
      </c>
      <c r="F161994" s="2" t="s">
        <v>1371</v>
      </c>
      <c r="G161994" s="2" t="s">
        <v>1628</v>
      </c>
    </row>
    <row r="161995" spans="1:7" x14ac:dyDescent="0.25">
      <c r="A161995" s="2" t="s">
        <v>61749</v>
      </c>
      <c r="B161995" s="2" t="s">
        <v>85</v>
      </c>
      <c r="C161995">
        <v>10</v>
      </c>
      <c r="D161995">
        <v>0</v>
      </c>
      <c r="E161995" s="2" t="s">
        <v>1327</v>
      </c>
      <c r="F161995" s="2" t="s">
        <v>1414</v>
      </c>
      <c r="G161995" s="2" t="s">
        <v>1343</v>
      </c>
    </row>
    <row r="161996" spans="1:7" x14ac:dyDescent="0.25">
      <c r="A161996" s="2" t="s">
        <v>61749</v>
      </c>
      <c r="B161996" s="2" t="s">
        <v>85</v>
      </c>
      <c r="C161996">
        <v>20</v>
      </c>
      <c r="D161996">
        <v>0</v>
      </c>
      <c r="E161996" s="2" t="s">
        <v>1336</v>
      </c>
      <c r="F161996" s="2" t="s">
        <v>6655</v>
      </c>
      <c r="G161996" s="2" t="s">
        <v>1345</v>
      </c>
    </row>
    <row r="161997" spans="1:7" x14ac:dyDescent="0.25">
      <c r="A161997" s="2" t="s">
        <v>61749</v>
      </c>
      <c r="B161997" s="2" t="s">
        <v>85</v>
      </c>
      <c r="C161997">
        <v>30</v>
      </c>
      <c r="D161997">
        <v>0</v>
      </c>
      <c r="E161997" s="2" t="s">
        <v>1346</v>
      </c>
      <c r="F161997" s="2" t="s">
        <v>1470</v>
      </c>
      <c r="G161997" s="2" t="s">
        <v>1460</v>
      </c>
    </row>
    <row r="161998" spans="1:7" x14ac:dyDescent="0.25">
      <c r="A161998" s="2" t="s">
        <v>61749</v>
      </c>
      <c r="B161998" s="2" t="s">
        <v>85</v>
      </c>
      <c r="C161998">
        <v>70</v>
      </c>
      <c r="D161998">
        <v>0</v>
      </c>
      <c r="E161998" s="2" t="s">
        <v>1364</v>
      </c>
      <c r="F161998" s="2" t="s">
        <v>40339</v>
      </c>
      <c r="G161998" s="2" t="s">
        <v>1388</v>
      </c>
    </row>
    <row r="161999" spans="1:7" x14ac:dyDescent="0.25">
      <c r="A161999" s="2" t="s">
        <v>61749</v>
      </c>
      <c r="B161999" s="2" t="s">
        <v>85</v>
      </c>
      <c r="C161999">
        <v>100</v>
      </c>
      <c r="D161999">
        <v>0</v>
      </c>
      <c r="E161999" s="2" t="s">
        <v>1355</v>
      </c>
      <c r="F161999" s="2" t="s">
        <v>19296</v>
      </c>
      <c r="G161999" s="2" t="s">
        <v>1628</v>
      </c>
    </row>
    <row r="162000" spans="1:7" x14ac:dyDescent="0.25">
      <c r="A162000" s="2" t="s">
        <v>61750</v>
      </c>
      <c r="B162000" s="2" t="s">
        <v>85</v>
      </c>
      <c r="C162000">
        <v>10</v>
      </c>
      <c r="D162000">
        <v>0</v>
      </c>
      <c r="E162000" s="2" t="s">
        <v>1327</v>
      </c>
      <c r="F162000" s="2" t="s">
        <v>7315</v>
      </c>
      <c r="G162000" s="2" t="s">
        <v>1343</v>
      </c>
    </row>
    <row r="162001" spans="1:7" x14ac:dyDescent="0.25">
      <c r="A162001" s="2" t="s">
        <v>61750</v>
      </c>
      <c r="B162001" s="2" t="s">
        <v>85</v>
      </c>
      <c r="C162001">
        <v>20</v>
      </c>
      <c r="D162001">
        <v>0</v>
      </c>
      <c r="E162001" s="2" t="s">
        <v>1336</v>
      </c>
      <c r="F162001" s="2" t="s">
        <v>57313</v>
      </c>
      <c r="G162001" s="2" t="s">
        <v>1345</v>
      </c>
    </row>
    <row r="162002" spans="1:7" x14ac:dyDescent="0.25">
      <c r="A162002" s="2" t="s">
        <v>61750</v>
      </c>
      <c r="B162002" s="2" t="s">
        <v>85</v>
      </c>
      <c r="C162002">
        <v>30</v>
      </c>
      <c r="D162002">
        <v>0</v>
      </c>
      <c r="E162002" s="2" t="s">
        <v>1346</v>
      </c>
      <c r="F162002" s="2" t="s">
        <v>1380</v>
      </c>
      <c r="G162002" s="2" t="s">
        <v>1348</v>
      </c>
    </row>
    <row r="162003" spans="1:7" x14ac:dyDescent="0.25">
      <c r="A162003" s="2" t="s">
        <v>61750</v>
      </c>
      <c r="B162003" s="2" t="s">
        <v>85</v>
      </c>
      <c r="C162003">
        <v>70</v>
      </c>
      <c r="D162003">
        <v>0</v>
      </c>
      <c r="E162003" s="2" t="s">
        <v>1364</v>
      </c>
      <c r="F162003" s="2" t="s">
        <v>1397</v>
      </c>
      <c r="G162003" s="2" t="s">
        <v>1388</v>
      </c>
    </row>
    <row r="162004" spans="1:7" x14ac:dyDescent="0.25">
      <c r="A162004" s="2" t="s">
        <v>61750</v>
      </c>
      <c r="B162004" s="2" t="s">
        <v>85</v>
      </c>
      <c r="C162004">
        <v>100</v>
      </c>
      <c r="D162004">
        <v>0</v>
      </c>
      <c r="E162004" s="2" t="s">
        <v>1355</v>
      </c>
      <c r="F162004" s="2" t="s">
        <v>1398</v>
      </c>
      <c r="G162004" s="2" t="s">
        <v>1329</v>
      </c>
    </row>
    <row r="162005" spans="1:7" x14ac:dyDescent="0.25">
      <c r="A162005" s="2" t="s">
        <v>61751</v>
      </c>
      <c r="B162005" s="2" t="s">
        <v>85</v>
      </c>
      <c r="C162005">
        <v>10</v>
      </c>
      <c r="D162005">
        <v>0</v>
      </c>
      <c r="E162005" s="2" t="s">
        <v>1327</v>
      </c>
      <c r="F162005" s="2" t="s">
        <v>33900</v>
      </c>
      <c r="G162005" s="2" t="s">
        <v>1326</v>
      </c>
    </row>
    <row r="162006" spans="1:7" x14ac:dyDescent="0.25">
      <c r="A162006" s="2" t="s">
        <v>724</v>
      </c>
      <c r="B162006" s="2" t="s">
        <v>85</v>
      </c>
      <c r="C162006">
        <v>60</v>
      </c>
      <c r="D162006">
        <v>0</v>
      </c>
      <c r="E162006" s="2" t="s">
        <v>1361</v>
      </c>
      <c r="F162006" s="2" t="s">
        <v>1371</v>
      </c>
      <c r="G162006" s="2" t="s">
        <v>1329</v>
      </c>
    </row>
    <row r="162007" spans="1:7" x14ac:dyDescent="0.25">
      <c r="A162007" s="2" t="s">
        <v>61752</v>
      </c>
      <c r="B162007" s="2" t="s">
        <v>85</v>
      </c>
      <c r="C162007">
        <v>10</v>
      </c>
      <c r="D162007">
        <v>0</v>
      </c>
      <c r="E162007" s="2" t="s">
        <v>1327</v>
      </c>
      <c r="F162007" s="2" t="s">
        <v>12334</v>
      </c>
      <c r="G162007" s="2" t="s">
        <v>1343</v>
      </c>
    </row>
    <row r="162008" spans="1:7" x14ac:dyDescent="0.25">
      <c r="A162008" s="2" t="s">
        <v>61752</v>
      </c>
      <c r="B162008" s="2" t="s">
        <v>85</v>
      </c>
      <c r="C162008">
        <v>15</v>
      </c>
      <c r="D162008">
        <v>0</v>
      </c>
      <c r="E162008" s="2" t="s">
        <v>1504</v>
      </c>
      <c r="F162008" s="2" t="s">
        <v>1359</v>
      </c>
      <c r="G162008" s="2" t="s">
        <v>1345</v>
      </c>
    </row>
    <row r="162009" spans="1:7" x14ac:dyDescent="0.25">
      <c r="A162009" s="2" t="s">
        <v>61752</v>
      </c>
      <c r="B162009" s="2" t="s">
        <v>85</v>
      </c>
      <c r="C162009">
        <v>30</v>
      </c>
      <c r="D162009">
        <v>0</v>
      </c>
      <c r="E162009" s="2" t="s">
        <v>1346</v>
      </c>
      <c r="F162009" s="2" t="s">
        <v>1380</v>
      </c>
      <c r="G162009" s="2" t="s">
        <v>1348</v>
      </c>
    </row>
    <row r="162010" spans="1:7" x14ac:dyDescent="0.25">
      <c r="A162010" s="2" t="s">
        <v>61752</v>
      </c>
      <c r="B162010" s="2" t="s">
        <v>85</v>
      </c>
      <c r="C162010">
        <v>45</v>
      </c>
      <c r="D162010">
        <v>0</v>
      </c>
      <c r="E162010" s="2" t="s">
        <v>1458</v>
      </c>
      <c r="F162010" s="2" t="s">
        <v>57185</v>
      </c>
      <c r="G162010" s="2" t="s">
        <v>1949</v>
      </c>
    </row>
    <row r="162011" spans="1:7" x14ac:dyDescent="0.25">
      <c r="A162011" s="2" t="s">
        <v>61752</v>
      </c>
      <c r="B162011" s="2" t="s">
        <v>85</v>
      </c>
      <c r="C162011">
        <v>90</v>
      </c>
      <c r="D162011">
        <v>0</v>
      </c>
      <c r="E162011" s="2" t="s">
        <v>1369</v>
      </c>
      <c r="F162011" s="2" t="s">
        <v>61753</v>
      </c>
      <c r="G162011" s="2" t="s">
        <v>1628</v>
      </c>
    </row>
    <row r="162012" spans="1:7" x14ac:dyDescent="0.25">
      <c r="A162012" s="2" t="s">
        <v>61752</v>
      </c>
      <c r="B162012" s="2" t="s">
        <v>85</v>
      </c>
      <c r="C162012">
        <v>100</v>
      </c>
      <c r="D162012">
        <v>0</v>
      </c>
      <c r="E162012" s="2" t="s">
        <v>1355</v>
      </c>
      <c r="F162012" s="2" t="s">
        <v>1371</v>
      </c>
      <c r="G162012" s="2" t="s">
        <v>1329</v>
      </c>
    </row>
    <row r="162013" spans="1:7" x14ac:dyDescent="0.25">
      <c r="A162013" s="2" t="s">
        <v>61754</v>
      </c>
      <c r="B162013" s="2" t="s">
        <v>85</v>
      </c>
      <c r="C162013">
        <v>10</v>
      </c>
      <c r="D162013">
        <v>0</v>
      </c>
      <c r="E162013" s="2" t="s">
        <v>1327</v>
      </c>
      <c r="F162013" s="2" t="s">
        <v>58950</v>
      </c>
      <c r="G162013" s="2" t="s">
        <v>1408</v>
      </c>
    </row>
    <row r="162014" spans="1:7" x14ac:dyDescent="0.25">
      <c r="A162014" s="2" t="s">
        <v>61755</v>
      </c>
      <c r="B162014" s="2" t="s">
        <v>85</v>
      </c>
      <c r="C162014">
        <v>80</v>
      </c>
      <c r="D162014">
        <v>0</v>
      </c>
      <c r="E162014" s="2" t="s">
        <v>1367</v>
      </c>
      <c r="F162014" s="2" t="s">
        <v>61756</v>
      </c>
      <c r="G162014" s="2" t="s">
        <v>1949</v>
      </c>
    </row>
    <row r="162015" spans="1:7" x14ac:dyDescent="0.25">
      <c r="A162015" s="2" t="s">
        <v>61755</v>
      </c>
      <c r="B162015" s="2" t="s">
        <v>85</v>
      </c>
      <c r="C162015">
        <v>170</v>
      </c>
      <c r="D162015">
        <v>0</v>
      </c>
      <c r="E162015" s="2" t="s">
        <v>1649</v>
      </c>
      <c r="F162015" s="2" t="s">
        <v>61757</v>
      </c>
      <c r="G162015" s="2" t="s">
        <v>1388</v>
      </c>
    </row>
    <row r="162016" spans="1:7" x14ac:dyDescent="0.25">
      <c r="A162016" s="2" t="s">
        <v>61758</v>
      </c>
      <c r="B162016" s="2" t="s">
        <v>85</v>
      </c>
      <c r="C162016">
        <v>5</v>
      </c>
      <c r="D162016">
        <v>0</v>
      </c>
      <c r="E162016" s="2" t="s">
        <v>1324</v>
      </c>
      <c r="F162016" s="2" t="s">
        <v>1392</v>
      </c>
      <c r="G162016" s="2" t="s">
        <v>1326</v>
      </c>
    </row>
    <row r="162017" spans="1:7" x14ac:dyDescent="0.25">
      <c r="A162017" s="2" t="s">
        <v>61758</v>
      </c>
      <c r="B162017" s="2" t="s">
        <v>85</v>
      </c>
      <c r="C162017">
        <v>10</v>
      </c>
      <c r="D162017">
        <v>0</v>
      </c>
      <c r="E162017" s="2" t="s">
        <v>1327</v>
      </c>
      <c r="F162017" s="2" t="s">
        <v>1414</v>
      </c>
      <c r="G162017" s="2" t="s">
        <v>1343</v>
      </c>
    </row>
    <row r="162018" spans="1:7" x14ac:dyDescent="0.25">
      <c r="A162018" s="2" t="s">
        <v>61758</v>
      </c>
      <c r="B162018" s="2" t="s">
        <v>85</v>
      </c>
      <c r="C162018">
        <v>15</v>
      </c>
      <c r="D162018">
        <v>0</v>
      </c>
      <c r="E162018" s="2" t="s">
        <v>1504</v>
      </c>
      <c r="F162018" s="2" t="s">
        <v>9917</v>
      </c>
      <c r="G162018" s="2" t="s">
        <v>1338</v>
      </c>
    </row>
    <row r="162019" spans="1:7" x14ac:dyDescent="0.25">
      <c r="A162019" s="2" t="s">
        <v>61758</v>
      </c>
      <c r="B162019" s="2" t="s">
        <v>85</v>
      </c>
      <c r="C162019">
        <v>20</v>
      </c>
      <c r="D162019">
        <v>0</v>
      </c>
      <c r="E162019" s="2" t="s">
        <v>1336</v>
      </c>
      <c r="F162019" s="2" t="s">
        <v>1470</v>
      </c>
      <c r="G162019" s="2" t="s">
        <v>1460</v>
      </c>
    </row>
    <row r="162020" spans="1:7" x14ac:dyDescent="0.25">
      <c r="A162020" s="2" t="s">
        <v>61758</v>
      </c>
      <c r="B162020" s="2" t="s">
        <v>85</v>
      </c>
      <c r="C162020">
        <v>40</v>
      </c>
      <c r="D162020">
        <v>0</v>
      </c>
      <c r="E162020" s="2" t="s">
        <v>1349</v>
      </c>
      <c r="F162020" s="2" t="s">
        <v>61759</v>
      </c>
      <c r="G162020" s="2" t="s">
        <v>1348</v>
      </c>
    </row>
    <row r="162021" spans="1:7" x14ac:dyDescent="0.25">
      <c r="A162021" s="2" t="s">
        <v>61758</v>
      </c>
      <c r="B162021" s="2" t="s">
        <v>85</v>
      </c>
      <c r="C162021">
        <v>50</v>
      </c>
      <c r="D162021">
        <v>0</v>
      </c>
      <c r="E162021" s="2" t="s">
        <v>1339</v>
      </c>
      <c r="F162021" s="2" t="s">
        <v>61760</v>
      </c>
      <c r="G162021" s="2" t="s">
        <v>1382</v>
      </c>
    </row>
    <row r="162022" spans="1:7" x14ac:dyDescent="0.25">
      <c r="A162022" s="2" t="s">
        <v>61758</v>
      </c>
      <c r="B162022" s="2" t="s">
        <v>85</v>
      </c>
      <c r="C162022">
        <v>60</v>
      </c>
      <c r="D162022">
        <v>0</v>
      </c>
      <c r="E162022" s="2" t="s">
        <v>1361</v>
      </c>
      <c r="F162022" s="2" t="s">
        <v>61761</v>
      </c>
      <c r="G162022" s="2" t="s">
        <v>1338</v>
      </c>
    </row>
    <row r="162023" spans="1:7" x14ac:dyDescent="0.25">
      <c r="A162023" s="2" t="s">
        <v>61758</v>
      </c>
      <c r="B162023" s="2" t="s">
        <v>85</v>
      </c>
      <c r="C162023">
        <v>100</v>
      </c>
      <c r="D162023">
        <v>0</v>
      </c>
      <c r="E162023" s="2" t="s">
        <v>1355</v>
      </c>
      <c r="F162023" s="2" t="s">
        <v>61762</v>
      </c>
      <c r="G162023" s="2" t="s">
        <v>1628</v>
      </c>
    </row>
    <row r="162024" spans="1:7" x14ac:dyDescent="0.25">
      <c r="A162024" s="2" t="s">
        <v>61763</v>
      </c>
      <c r="B162024" s="2" t="s">
        <v>85</v>
      </c>
      <c r="C162024">
        <v>60</v>
      </c>
      <c r="D162024">
        <v>0</v>
      </c>
      <c r="E162024" s="2" t="s">
        <v>1361</v>
      </c>
      <c r="F162024" s="2" t="s">
        <v>59764</v>
      </c>
      <c r="G162024" s="2" t="s">
        <v>1628</v>
      </c>
    </row>
    <row r="162025" spans="1:7" x14ac:dyDescent="0.25">
      <c r="A162025" s="2" t="s">
        <v>641</v>
      </c>
      <c r="B162025" s="2" t="s">
        <v>85</v>
      </c>
      <c r="C162025">
        <v>55</v>
      </c>
      <c r="D162025">
        <v>0</v>
      </c>
      <c r="E162025" s="2" t="s">
        <v>1484</v>
      </c>
      <c r="F162025" s="2" t="s">
        <v>61764</v>
      </c>
      <c r="G162025" s="2" t="s">
        <v>1354</v>
      </c>
    </row>
    <row r="162026" spans="1:7" x14ac:dyDescent="0.25">
      <c r="A162026" s="2" t="s">
        <v>641</v>
      </c>
      <c r="B162026" s="2" t="s">
        <v>85</v>
      </c>
      <c r="C162026">
        <v>60</v>
      </c>
      <c r="D162026">
        <v>0</v>
      </c>
      <c r="E162026" s="2" t="s">
        <v>1361</v>
      </c>
      <c r="F162026" s="2" t="s">
        <v>1371</v>
      </c>
      <c r="G162026" s="2" t="s">
        <v>1329</v>
      </c>
    </row>
    <row r="162027" spans="1:7" x14ac:dyDescent="0.25">
      <c r="A162027" s="2" t="s">
        <v>61765</v>
      </c>
      <c r="B162027" s="2" t="s">
        <v>85</v>
      </c>
      <c r="C162027">
        <v>30</v>
      </c>
      <c r="D162027">
        <v>0</v>
      </c>
      <c r="E162027" s="2" t="s">
        <v>1346</v>
      </c>
      <c r="F162027" s="2" t="s">
        <v>4069</v>
      </c>
      <c r="G162027" s="2" t="s">
        <v>1460</v>
      </c>
    </row>
    <row r="162028" spans="1:7" x14ac:dyDescent="0.25">
      <c r="A162028" s="2" t="s">
        <v>61765</v>
      </c>
      <c r="B162028" s="2" t="s">
        <v>85</v>
      </c>
      <c r="C162028">
        <v>240</v>
      </c>
      <c r="D162028">
        <v>0</v>
      </c>
      <c r="E162028" s="2" t="s">
        <v>3563</v>
      </c>
      <c r="F162028" s="2" t="s">
        <v>2536</v>
      </c>
      <c r="G162028" s="2" t="s">
        <v>1408</v>
      </c>
    </row>
    <row r="162029" spans="1:7" x14ac:dyDescent="0.25">
      <c r="A162029" s="2" t="s">
        <v>61765</v>
      </c>
      <c r="B162029" s="2" t="s">
        <v>85</v>
      </c>
      <c r="C162029">
        <v>250</v>
      </c>
      <c r="D162029">
        <v>0</v>
      </c>
      <c r="E162029" s="2" t="s">
        <v>3565</v>
      </c>
      <c r="F162029" s="2" t="s">
        <v>1371</v>
      </c>
      <c r="G162029" s="2" t="s">
        <v>1329</v>
      </c>
    </row>
    <row r="162030" spans="1:7" x14ac:dyDescent="0.25">
      <c r="A162030" s="2" t="s">
        <v>61698</v>
      </c>
      <c r="B162030" s="2" t="s">
        <v>85</v>
      </c>
      <c r="C162030">
        <v>190</v>
      </c>
      <c r="D162030">
        <v>0</v>
      </c>
      <c r="E162030" s="2" t="s">
        <v>1842</v>
      </c>
      <c r="F162030" s="2" t="s">
        <v>58936</v>
      </c>
      <c r="G162030" s="2" t="s">
        <v>1628</v>
      </c>
    </row>
    <row r="162031" spans="1:7" x14ac:dyDescent="0.25">
      <c r="A162031" s="2" t="s">
        <v>61698</v>
      </c>
      <c r="B162031" s="2" t="s">
        <v>85</v>
      </c>
      <c r="C162031">
        <v>200</v>
      </c>
      <c r="D162031">
        <v>0</v>
      </c>
      <c r="E162031" s="2" t="s">
        <v>1532</v>
      </c>
      <c r="F162031" s="2" t="s">
        <v>1398</v>
      </c>
      <c r="G162031" s="2" t="s">
        <v>1329</v>
      </c>
    </row>
    <row r="162032" spans="1:7" x14ac:dyDescent="0.25">
      <c r="A162032" s="2" t="s">
        <v>61766</v>
      </c>
      <c r="B162032" s="2" t="s">
        <v>85</v>
      </c>
      <c r="C162032">
        <v>10</v>
      </c>
      <c r="D162032">
        <v>0</v>
      </c>
      <c r="E162032" s="2" t="s">
        <v>1327</v>
      </c>
      <c r="F162032" s="2" t="s">
        <v>12334</v>
      </c>
      <c r="G162032" s="2" t="s">
        <v>1343</v>
      </c>
    </row>
    <row r="162033" spans="1:7" x14ac:dyDescent="0.25">
      <c r="A162033" s="2" t="s">
        <v>61766</v>
      </c>
      <c r="B162033" s="2" t="s">
        <v>85</v>
      </c>
      <c r="C162033">
        <v>15</v>
      </c>
      <c r="D162033">
        <v>0</v>
      </c>
      <c r="E162033" s="2" t="s">
        <v>1504</v>
      </c>
      <c r="F162033" s="2" t="s">
        <v>1359</v>
      </c>
      <c r="G162033" s="2" t="s">
        <v>1345</v>
      </c>
    </row>
    <row r="162034" spans="1:7" x14ac:dyDescent="0.25">
      <c r="A162034" s="2" t="s">
        <v>61766</v>
      </c>
      <c r="B162034" s="2" t="s">
        <v>85</v>
      </c>
      <c r="C162034">
        <v>30</v>
      </c>
      <c r="D162034">
        <v>0</v>
      </c>
      <c r="E162034" s="2" t="s">
        <v>1346</v>
      </c>
      <c r="F162034" s="2" t="s">
        <v>1380</v>
      </c>
      <c r="G162034" s="2" t="s">
        <v>1348</v>
      </c>
    </row>
    <row r="162035" spans="1:7" x14ac:dyDescent="0.25">
      <c r="A162035" s="2" t="s">
        <v>61766</v>
      </c>
      <c r="B162035" s="2" t="s">
        <v>85</v>
      </c>
      <c r="C162035">
        <v>100</v>
      </c>
      <c r="D162035">
        <v>0</v>
      </c>
      <c r="E162035" s="2" t="s">
        <v>1355</v>
      </c>
      <c r="F162035" s="2" t="s">
        <v>1371</v>
      </c>
      <c r="G162035" s="2" t="s">
        <v>1329</v>
      </c>
    </row>
    <row r="162036" spans="1:7" x14ac:dyDescent="0.25">
      <c r="A162036" s="2" t="s">
        <v>61767</v>
      </c>
      <c r="B162036" s="2" t="s">
        <v>85</v>
      </c>
      <c r="C162036">
        <v>1</v>
      </c>
      <c r="D162036">
        <v>0</v>
      </c>
      <c r="E162036" s="2" t="s">
        <v>5346</v>
      </c>
      <c r="F162036" s="2" t="s">
        <v>57637</v>
      </c>
      <c r="G162036" s="2" t="s">
        <v>1326</v>
      </c>
    </row>
    <row r="162037" spans="1:7" x14ac:dyDescent="0.25">
      <c r="A162037" s="2" t="s">
        <v>61767</v>
      </c>
      <c r="B162037" s="2" t="s">
        <v>85</v>
      </c>
      <c r="C162037">
        <v>10</v>
      </c>
      <c r="D162037">
        <v>0</v>
      </c>
      <c r="E162037" s="2" t="s">
        <v>1327</v>
      </c>
      <c r="F162037" s="2" t="s">
        <v>61768</v>
      </c>
      <c r="G162037" s="2" t="s">
        <v>1343</v>
      </c>
    </row>
    <row r="162038" spans="1:7" x14ac:dyDescent="0.25">
      <c r="A162038" s="2" t="s">
        <v>61767</v>
      </c>
      <c r="B162038" s="2" t="s">
        <v>85</v>
      </c>
      <c r="C162038">
        <v>20</v>
      </c>
      <c r="D162038">
        <v>0</v>
      </c>
      <c r="E162038" s="2" t="s">
        <v>1336</v>
      </c>
      <c r="F162038" s="2" t="s">
        <v>61769</v>
      </c>
      <c r="G162038" s="2" t="s">
        <v>1382</v>
      </c>
    </row>
    <row r="162039" spans="1:7" x14ac:dyDescent="0.25">
      <c r="A162039" s="2" t="s">
        <v>61767</v>
      </c>
      <c r="B162039" s="2" t="s">
        <v>85</v>
      </c>
      <c r="C162039">
        <v>30</v>
      </c>
      <c r="D162039">
        <v>0</v>
      </c>
      <c r="E162039" s="2" t="s">
        <v>1346</v>
      </c>
      <c r="F162039" s="2" t="s">
        <v>61770</v>
      </c>
      <c r="G162039" s="2" t="s">
        <v>1382</v>
      </c>
    </row>
    <row r="162040" spans="1:7" x14ac:dyDescent="0.25">
      <c r="A162040" s="2" t="s">
        <v>61767</v>
      </c>
      <c r="B162040" s="2" t="s">
        <v>85</v>
      </c>
      <c r="C162040">
        <v>40</v>
      </c>
      <c r="D162040">
        <v>0</v>
      </c>
      <c r="E162040" s="2" t="s">
        <v>1349</v>
      </c>
      <c r="F162040" s="2" t="s">
        <v>1430</v>
      </c>
      <c r="G162040" s="2" t="s">
        <v>1338</v>
      </c>
    </row>
    <row r="162041" spans="1:7" x14ac:dyDescent="0.25">
      <c r="A162041" s="2" t="s">
        <v>61767</v>
      </c>
      <c r="B162041" s="2" t="s">
        <v>85</v>
      </c>
      <c r="C162041">
        <v>50</v>
      </c>
      <c r="D162041">
        <v>0</v>
      </c>
      <c r="E162041" s="2" t="s">
        <v>1339</v>
      </c>
      <c r="F162041" s="2" t="s">
        <v>36655</v>
      </c>
      <c r="G162041" s="2" t="s">
        <v>1354</v>
      </c>
    </row>
    <row r="162042" spans="1:7" x14ac:dyDescent="0.25">
      <c r="A162042" s="2" t="s">
        <v>61771</v>
      </c>
      <c r="B162042" s="2" t="s">
        <v>85</v>
      </c>
      <c r="C162042">
        <v>5</v>
      </c>
      <c r="D162042">
        <v>0</v>
      </c>
      <c r="E162042" s="2" t="s">
        <v>1324</v>
      </c>
      <c r="F162042" s="2" t="s">
        <v>61772</v>
      </c>
      <c r="G162042" s="2" t="s">
        <v>1326</v>
      </c>
    </row>
    <row r="162043" spans="1:7" x14ac:dyDescent="0.25">
      <c r="A162043" s="2" t="s">
        <v>61773</v>
      </c>
      <c r="B162043" s="2" t="s">
        <v>85</v>
      </c>
      <c r="C162043">
        <v>1</v>
      </c>
      <c r="D162043">
        <v>0</v>
      </c>
      <c r="E162043" s="2" t="s">
        <v>5346</v>
      </c>
      <c r="F162043" s="2" t="s">
        <v>57637</v>
      </c>
      <c r="G162043" s="2" t="s">
        <v>1326</v>
      </c>
    </row>
    <row r="162044" spans="1:7" x14ac:dyDescent="0.25">
      <c r="A162044" s="2" t="s">
        <v>61773</v>
      </c>
      <c r="B162044" s="2" t="s">
        <v>85</v>
      </c>
      <c r="C162044">
        <v>5</v>
      </c>
      <c r="D162044">
        <v>0</v>
      </c>
      <c r="E162044" s="2" t="s">
        <v>1324</v>
      </c>
      <c r="F162044" s="2" t="s">
        <v>61774</v>
      </c>
      <c r="G162044" s="2" t="s">
        <v>1326</v>
      </c>
    </row>
    <row r="162045" spans="1:7" x14ac:dyDescent="0.25">
      <c r="A162045" s="2" t="s">
        <v>61773</v>
      </c>
      <c r="B162045" s="2" t="s">
        <v>85</v>
      </c>
      <c r="C162045">
        <v>10</v>
      </c>
      <c r="D162045">
        <v>0</v>
      </c>
      <c r="E162045" s="2" t="s">
        <v>1327</v>
      </c>
      <c r="F162045" s="2" t="s">
        <v>57998</v>
      </c>
      <c r="G162045" s="2" t="s">
        <v>1343</v>
      </c>
    </row>
    <row r="162046" spans="1:7" x14ac:dyDescent="0.25">
      <c r="A162046" s="2" t="s">
        <v>61773</v>
      </c>
      <c r="B162046" s="2" t="s">
        <v>85</v>
      </c>
      <c r="C162046">
        <v>15</v>
      </c>
      <c r="D162046">
        <v>0</v>
      </c>
      <c r="E162046" s="2" t="s">
        <v>1504</v>
      </c>
      <c r="F162046" s="2" t="s">
        <v>1359</v>
      </c>
      <c r="G162046" s="2" t="s">
        <v>1345</v>
      </c>
    </row>
    <row r="162047" spans="1:7" x14ac:dyDescent="0.25">
      <c r="A162047" s="2" t="s">
        <v>61773</v>
      </c>
      <c r="B162047" s="2" t="s">
        <v>85</v>
      </c>
      <c r="C162047">
        <v>30</v>
      </c>
      <c r="D162047">
        <v>0</v>
      </c>
      <c r="E162047" s="2" t="s">
        <v>1346</v>
      </c>
      <c r="F162047" s="2" t="s">
        <v>1380</v>
      </c>
      <c r="G162047" s="2" t="s">
        <v>1348</v>
      </c>
    </row>
    <row r="162048" spans="1:7" x14ac:dyDescent="0.25">
      <c r="A162048" s="2" t="s">
        <v>61773</v>
      </c>
      <c r="B162048" s="2" t="s">
        <v>85</v>
      </c>
      <c r="C162048">
        <v>90</v>
      </c>
      <c r="D162048">
        <v>0</v>
      </c>
      <c r="E162048" s="2" t="s">
        <v>1369</v>
      </c>
      <c r="F162048" s="2" t="s">
        <v>1370</v>
      </c>
      <c r="G162048" s="2" t="s">
        <v>1354</v>
      </c>
    </row>
    <row r="162049" spans="1:7" x14ac:dyDescent="0.25">
      <c r="A162049" s="2" t="s">
        <v>61773</v>
      </c>
      <c r="B162049" s="2" t="s">
        <v>85</v>
      </c>
      <c r="C162049">
        <v>100</v>
      </c>
      <c r="D162049">
        <v>0</v>
      </c>
      <c r="E162049" s="2" t="s">
        <v>1355</v>
      </c>
      <c r="F162049" s="2" t="s">
        <v>1371</v>
      </c>
      <c r="G162049" s="2" t="s">
        <v>1329</v>
      </c>
    </row>
    <row r="162050" spans="1:7" x14ac:dyDescent="0.25">
      <c r="A162050" s="2" t="s">
        <v>61646</v>
      </c>
      <c r="B162050" s="2" t="s">
        <v>85</v>
      </c>
      <c r="C162050">
        <v>90</v>
      </c>
      <c r="D162050">
        <v>0</v>
      </c>
      <c r="E162050" s="2" t="s">
        <v>1369</v>
      </c>
      <c r="F162050" s="2" t="s">
        <v>57673</v>
      </c>
      <c r="G162050" s="2" t="s">
        <v>1408</v>
      </c>
    </row>
    <row r="162051" spans="1:7" x14ac:dyDescent="0.25">
      <c r="A162051" s="2" t="s">
        <v>61646</v>
      </c>
      <c r="B162051" s="2" t="s">
        <v>85</v>
      </c>
      <c r="C162051">
        <v>100</v>
      </c>
      <c r="D162051">
        <v>0</v>
      </c>
      <c r="E162051" s="2" t="s">
        <v>1355</v>
      </c>
      <c r="F162051" s="2" t="s">
        <v>1371</v>
      </c>
      <c r="G162051" s="2" t="s">
        <v>1329</v>
      </c>
    </row>
    <row r="162052" spans="1:7" x14ac:dyDescent="0.25">
      <c r="A162052" s="2" t="s">
        <v>61775</v>
      </c>
      <c r="B162052" s="2" t="s">
        <v>85</v>
      </c>
      <c r="C162052">
        <v>20</v>
      </c>
      <c r="D162052">
        <v>0</v>
      </c>
      <c r="E162052" s="2" t="s">
        <v>1336</v>
      </c>
      <c r="F162052" s="2" t="s">
        <v>61776</v>
      </c>
      <c r="G162052" s="2" t="s">
        <v>1408</v>
      </c>
    </row>
    <row r="162053" spans="1:7" x14ac:dyDescent="0.25">
      <c r="A162053" s="2" t="s">
        <v>61775</v>
      </c>
      <c r="B162053" s="2" t="s">
        <v>85</v>
      </c>
      <c r="C162053">
        <v>30</v>
      </c>
      <c r="D162053">
        <v>0</v>
      </c>
      <c r="E162053" s="2" t="s">
        <v>1346</v>
      </c>
      <c r="F162053" s="2" t="s">
        <v>59928</v>
      </c>
      <c r="G162053" s="2" t="s">
        <v>1345</v>
      </c>
    </row>
    <row r="162054" spans="1:7" x14ac:dyDescent="0.25">
      <c r="A162054" s="2" t="s">
        <v>61775</v>
      </c>
      <c r="B162054" s="2" t="s">
        <v>85</v>
      </c>
      <c r="C162054">
        <v>50</v>
      </c>
      <c r="D162054">
        <v>0</v>
      </c>
      <c r="E162054" s="2" t="s">
        <v>1339</v>
      </c>
      <c r="F162054" s="2" t="s">
        <v>61777</v>
      </c>
      <c r="G162054" s="2" t="s">
        <v>1417</v>
      </c>
    </row>
    <row r="162055" spans="1:7" x14ac:dyDescent="0.25">
      <c r="A162055" s="2" t="s">
        <v>61775</v>
      </c>
      <c r="B162055" s="2" t="s">
        <v>85</v>
      </c>
      <c r="C162055">
        <v>65</v>
      </c>
      <c r="D162055">
        <v>0</v>
      </c>
      <c r="E162055" s="2" t="s">
        <v>2725</v>
      </c>
      <c r="F162055" s="2" t="s">
        <v>15887</v>
      </c>
      <c r="G162055" s="2" t="s">
        <v>1608</v>
      </c>
    </row>
    <row r="162056" spans="1:7" x14ac:dyDescent="0.25">
      <c r="A162056" s="2" t="s">
        <v>61775</v>
      </c>
      <c r="B162056" s="2" t="s">
        <v>85</v>
      </c>
      <c r="C162056">
        <v>70</v>
      </c>
      <c r="D162056">
        <v>0</v>
      </c>
      <c r="E162056" s="2" t="s">
        <v>1364</v>
      </c>
      <c r="F162056" s="2" t="s">
        <v>7080</v>
      </c>
      <c r="G162056" s="2" t="s">
        <v>1388</v>
      </c>
    </row>
    <row r="162057" spans="1:7" x14ac:dyDescent="0.25">
      <c r="A162057" s="2" t="s">
        <v>61775</v>
      </c>
      <c r="B162057" s="2" t="s">
        <v>85</v>
      </c>
      <c r="C162057">
        <v>80</v>
      </c>
      <c r="D162057">
        <v>0</v>
      </c>
      <c r="E162057" s="2" t="s">
        <v>1367</v>
      </c>
      <c r="F162057" s="2" t="s">
        <v>1370</v>
      </c>
      <c r="G162057" s="2" t="s">
        <v>1354</v>
      </c>
    </row>
    <row r="162058" spans="1:7" x14ac:dyDescent="0.25">
      <c r="A162058" s="2" t="s">
        <v>61775</v>
      </c>
      <c r="B162058" s="2" t="s">
        <v>85</v>
      </c>
      <c r="C162058">
        <v>90</v>
      </c>
      <c r="D162058">
        <v>0</v>
      </c>
      <c r="E162058" s="2" t="s">
        <v>1369</v>
      </c>
      <c r="F162058" s="2" t="s">
        <v>1371</v>
      </c>
      <c r="G162058" s="2" t="s">
        <v>1329</v>
      </c>
    </row>
    <row r="162059" spans="1:7" x14ac:dyDescent="0.25">
      <c r="A162059" s="2" t="s">
        <v>61778</v>
      </c>
      <c r="B162059" s="2" t="s">
        <v>85</v>
      </c>
      <c r="C162059">
        <v>5</v>
      </c>
      <c r="D162059">
        <v>0</v>
      </c>
      <c r="E162059" s="2" t="s">
        <v>1324</v>
      </c>
      <c r="F162059" s="2" t="s">
        <v>1392</v>
      </c>
      <c r="G162059" s="2" t="s">
        <v>1326</v>
      </c>
    </row>
    <row r="162060" spans="1:7" x14ac:dyDescent="0.25">
      <c r="A162060" s="2" t="s">
        <v>61778</v>
      </c>
      <c r="B162060" s="2" t="s">
        <v>85</v>
      </c>
      <c r="C162060">
        <v>10</v>
      </c>
      <c r="D162060">
        <v>0</v>
      </c>
      <c r="E162060" s="2" t="s">
        <v>1327</v>
      </c>
      <c r="F162060" s="2" t="s">
        <v>12334</v>
      </c>
      <c r="G162060" s="2" t="s">
        <v>1343</v>
      </c>
    </row>
    <row r="162061" spans="1:7" x14ac:dyDescent="0.25">
      <c r="A162061" s="2" t="s">
        <v>61778</v>
      </c>
      <c r="B162061" s="2" t="s">
        <v>85</v>
      </c>
      <c r="C162061">
        <v>20</v>
      </c>
      <c r="D162061">
        <v>0</v>
      </c>
      <c r="E162061" s="2" t="s">
        <v>1336</v>
      </c>
      <c r="F162061" s="2" t="s">
        <v>30265</v>
      </c>
      <c r="G162061" s="2" t="s">
        <v>1345</v>
      </c>
    </row>
    <row r="162062" spans="1:7" x14ac:dyDescent="0.25">
      <c r="A162062" s="2" t="s">
        <v>61778</v>
      </c>
      <c r="B162062" s="2" t="s">
        <v>85</v>
      </c>
      <c r="C162062">
        <v>30</v>
      </c>
      <c r="D162062">
        <v>0</v>
      </c>
      <c r="E162062" s="2" t="s">
        <v>1346</v>
      </c>
      <c r="F162062" s="2" t="s">
        <v>1380</v>
      </c>
      <c r="G162062" s="2" t="s">
        <v>1348</v>
      </c>
    </row>
    <row r="162063" spans="1:7" x14ac:dyDescent="0.25">
      <c r="A162063" s="2" t="s">
        <v>61778</v>
      </c>
      <c r="B162063" s="2" t="s">
        <v>85</v>
      </c>
      <c r="C162063">
        <v>65</v>
      </c>
      <c r="D162063">
        <v>0</v>
      </c>
      <c r="E162063" s="2" t="s">
        <v>2725</v>
      </c>
      <c r="F162063" s="2" t="s">
        <v>61779</v>
      </c>
      <c r="G162063" s="2" t="s">
        <v>1608</v>
      </c>
    </row>
    <row r="162064" spans="1:7" x14ac:dyDescent="0.25">
      <c r="A162064" s="2" t="s">
        <v>61778</v>
      </c>
      <c r="B162064" s="2" t="s">
        <v>85</v>
      </c>
      <c r="C162064">
        <v>70</v>
      </c>
      <c r="D162064">
        <v>0</v>
      </c>
      <c r="E162064" s="2" t="s">
        <v>1364</v>
      </c>
      <c r="F162064" s="2" t="s">
        <v>58732</v>
      </c>
      <c r="G162064" s="2" t="s">
        <v>1388</v>
      </c>
    </row>
    <row r="162065" spans="1:7" x14ac:dyDescent="0.25">
      <c r="A162065" s="2" t="s">
        <v>61778</v>
      </c>
      <c r="B162065" s="2" t="s">
        <v>85</v>
      </c>
      <c r="C162065">
        <v>75</v>
      </c>
      <c r="D162065">
        <v>0</v>
      </c>
      <c r="E162065" s="2" t="s">
        <v>1977</v>
      </c>
      <c r="F162065" s="2" t="s">
        <v>57354</v>
      </c>
      <c r="G162065" s="2" t="s">
        <v>1388</v>
      </c>
    </row>
    <row r="162066" spans="1:7" x14ac:dyDescent="0.25">
      <c r="A162066" s="2" t="s">
        <v>61778</v>
      </c>
      <c r="B162066" s="2" t="s">
        <v>85</v>
      </c>
      <c r="C162066">
        <v>80</v>
      </c>
      <c r="D162066">
        <v>0</v>
      </c>
      <c r="E162066" s="2" t="s">
        <v>1367</v>
      </c>
      <c r="F162066" s="2" t="s">
        <v>3625</v>
      </c>
      <c r="G162066" s="2" t="s">
        <v>1608</v>
      </c>
    </row>
    <row r="162067" spans="1:7" x14ac:dyDescent="0.25">
      <c r="A162067" s="2" t="s">
        <v>61778</v>
      </c>
      <c r="B162067" s="2" t="s">
        <v>85</v>
      </c>
      <c r="C162067">
        <v>90</v>
      </c>
      <c r="D162067">
        <v>0</v>
      </c>
      <c r="E162067" s="2" t="s">
        <v>1369</v>
      </c>
      <c r="F162067" s="2" t="s">
        <v>1370</v>
      </c>
      <c r="G162067" s="2" t="s">
        <v>1354</v>
      </c>
    </row>
    <row r="162068" spans="1:7" x14ac:dyDescent="0.25">
      <c r="A162068" s="2" t="s">
        <v>61778</v>
      </c>
      <c r="B162068" s="2" t="s">
        <v>85</v>
      </c>
      <c r="C162068">
        <v>100</v>
      </c>
      <c r="D162068">
        <v>0</v>
      </c>
      <c r="E162068" s="2" t="s">
        <v>1355</v>
      </c>
      <c r="F162068" s="2" t="s">
        <v>1371</v>
      </c>
      <c r="G162068" s="2" t="s">
        <v>1329</v>
      </c>
    </row>
    <row r="162069" spans="1:7" x14ac:dyDescent="0.25">
      <c r="A162069" s="2" t="s">
        <v>61780</v>
      </c>
      <c r="B162069" s="2" t="s">
        <v>85</v>
      </c>
      <c r="C162069">
        <v>5</v>
      </c>
      <c r="D162069">
        <v>0</v>
      </c>
      <c r="E162069" s="2" t="s">
        <v>1324</v>
      </c>
      <c r="F162069" s="2" t="s">
        <v>1392</v>
      </c>
      <c r="G162069" s="2" t="s">
        <v>1326</v>
      </c>
    </row>
    <row r="162070" spans="1:7" x14ac:dyDescent="0.25">
      <c r="A162070" s="2" t="s">
        <v>61780</v>
      </c>
      <c r="B162070" s="2" t="s">
        <v>85</v>
      </c>
      <c r="C162070">
        <v>10</v>
      </c>
      <c r="D162070">
        <v>0</v>
      </c>
      <c r="E162070" s="2" t="s">
        <v>1327</v>
      </c>
      <c r="F162070" s="2" t="s">
        <v>12334</v>
      </c>
      <c r="G162070" s="2" t="s">
        <v>1343</v>
      </c>
    </row>
    <row r="162071" spans="1:7" x14ac:dyDescent="0.25">
      <c r="A162071" s="2" t="s">
        <v>61780</v>
      </c>
      <c r="B162071" s="2" t="s">
        <v>85</v>
      </c>
      <c r="C162071">
        <v>20</v>
      </c>
      <c r="D162071">
        <v>0</v>
      </c>
      <c r="E162071" s="2" t="s">
        <v>1336</v>
      </c>
      <c r="F162071" s="2" t="s">
        <v>1359</v>
      </c>
      <c r="G162071" s="2" t="s">
        <v>1345</v>
      </c>
    </row>
    <row r="162072" spans="1:7" x14ac:dyDescent="0.25">
      <c r="A162072" s="2" t="s">
        <v>61780</v>
      </c>
      <c r="B162072" s="2" t="s">
        <v>85</v>
      </c>
      <c r="C162072">
        <v>25</v>
      </c>
      <c r="D162072">
        <v>0</v>
      </c>
      <c r="E162072" s="2" t="s">
        <v>1406</v>
      </c>
      <c r="F162072" s="2" t="s">
        <v>2095</v>
      </c>
      <c r="G162072" s="2" t="s">
        <v>1460</v>
      </c>
    </row>
    <row r="162073" spans="1:7" x14ac:dyDescent="0.25">
      <c r="A162073" s="2" t="s">
        <v>61781</v>
      </c>
      <c r="B162073" s="2" t="s">
        <v>85</v>
      </c>
      <c r="C162073">
        <v>1</v>
      </c>
      <c r="D162073">
        <v>0</v>
      </c>
      <c r="E162073" s="2" t="s">
        <v>5346</v>
      </c>
      <c r="F162073" s="2" t="s">
        <v>57637</v>
      </c>
      <c r="G162073" s="2" t="s">
        <v>1326</v>
      </c>
    </row>
    <row r="162074" spans="1:7" x14ac:dyDescent="0.25">
      <c r="A162074" s="2" t="s">
        <v>61781</v>
      </c>
      <c r="B162074" s="2" t="s">
        <v>85</v>
      </c>
      <c r="C162074">
        <v>5</v>
      </c>
      <c r="D162074">
        <v>0</v>
      </c>
      <c r="E162074" s="2" t="s">
        <v>1324</v>
      </c>
      <c r="F162074" s="2" t="s">
        <v>37619</v>
      </c>
      <c r="G162074" s="2" t="s">
        <v>1326</v>
      </c>
    </row>
    <row r="162075" spans="1:7" x14ac:dyDescent="0.25">
      <c r="A162075" s="2" t="s">
        <v>61781</v>
      </c>
      <c r="B162075" s="2" t="s">
        <v>85</v>
      </c>
      <c r="C162075">
        <v>10</v>
      </c>
      <c r="D162075">
        <v>0</v>
      </c>
      <c r="E162075" s="2" t="s">
        <v>1327</v>
      </c>
      <c r="F162075" s="2" t="s">
        <v>1414</v>
      </c>
      <c r="G162075" s="2" t="s">
        <v>1343</v>
      </c>
    </row>
    <row r="162076" spans="1:7" x14ac:dyDescent="0.25">
      <c r="A162076" s="2" t="s">
        <v>61781</v>
      </c>
      <c r="B162076" s="2" t="s">
        <v>85</v>
      </c>
      <c r="C162076">
        <v>20</v>
      </c>
      <c r="D162076">
        <v>0</v>
      </c>
      <c r="E162076" s="2" t="s">
        <v>1336</v>
      </c>
      <c r="F162076" s="2" t="s">
        <v>57145</v>
      </c>
      <c r="G162076" s="2" t="s">
        <v>1345</v>
      </c>
    </row>
    <row r="162077" spans="1:7" x14ac:dyDescent="0.25">
      <c r="A162077" s="2" t="s">
        <v>61781</v>
      </c>
      <c r="B162077" s="2" t="s">
        <v>85</v>
      </c>
      <c r="C162077">
        <v>30</v>
      </c>
      <c r="D162077">
        <v>0</v>
      </c>
      <c r="E162077" s="2" t="s">
        <v>1346</v>
      </c>
      <c r="F162077" s="2" t="s">
        <v>1380</v>
      </c>
      <c r="G162077" s="2" t="s">
        <v>1348</v>
      </c>
    </row>
    <row r="162078" spans="1:7" x14ac:dyDescent="0.25">
      <c r="A162078" s="2" t="s">
        <v>61781</v>
      </c>
      <c r="B162078" s="2" t="s">
        <v>85</v>
      </c>
      <c r="C162078">
        <v>280</v>
      </c>
      <c r="D162078">
        <v>0</v>
      </c>
      <c r="E162078" s="2" t="s">
        <v>1864</v>
      </c>
      <c r="F162078" s="2" t="s">
        <v>57704</v>
      </c>
      <c r="G162078" s="2" t="s">
        <v>1628</v>
      </c>
    </row>
    <row r="162079" spans="1:7" x14ac:dyDescent="0.25">
      <c r="A162079" s="2" t="s">
        <v>61781</v>
      </c>
      <c r="B162079" s="2" t="s">
        <v>85</v>
      </c>
      <c r="C162079">
        <v>290</v>
      </c>
      <c r="D162079">
        <v>0</v>
      </c>
      <c r="E162079" s="2" t="s">
        <v>1629</v>
      </c>
      <c r="F162079" s="2" t="s">
        <v>29455</v>
      </c>
      <c r="G162079" s="2" t="s">
        <v>1354</v>
      </c>
    </row>
    <row r="162080" spans="1:7" x14ac:dyDescent="0.25">
      <c r="A162080" s="2" t="s">
        <v>61781</v>
      </c>
      <c r="B162080" s="2" t="s">
        <v>85</v>
      </c>
      <c r="C162080">
        <v>300</v>
      </c>
      <c r="D162080">
        <v>0</v>
      </c>
      <c r="E162080" s="2" t="s">
        <v>1631</v>
      </c>
      <c r="F162080" s="2" t="s">
        <v>1474</v>
      </c>
      <c r="G162080" s="2" t="s">
        <v>1329</v>
      </c>
    </row>
    <row r="162081" spans="1:7" x14ac:dyDescent="0.25">
      <c r="A162081" s="2" t="s">
        <v>61782</v>
      </c>
      <c r="B162081" s="2" t="s">
        <v>85</v>
      </c>
      <c r="C162081">
        <v>70</v>
      </c>
      <c r="D162081">
        <v>0</v>
      </c>
      <c r="E162081" s="2" t="s">
        <v>1364</v>
      </c>
      <c r="F162081" s="2" t="s">
        <v>1371</v>
      </c>
      <c r="G162081" s="2" t="s">
        <v>1628</v>
      </c>
    </row>
    <row r="162082" spans="1:7" x14ac:dyDescent="0.25">
      <c r="A162082" s="2" t="s">
        <v>61783</v>
      </c>
      <c r="B162082" s="2" t="s">
        <v>85</v>
      </c>
      <c r="C162082">
        <v>300</v>
      </c>
      <c r="D162082">
        <v>0</v>
      </c>
      <c r="E162082" s="2" t="s">
        <v>1631</v>
      </c>
      <c r="F162082" s="2" t="s">
        <v>1371</v>
      </c>
      <c r="G162082" s="2" t="s">
        <v>1628</v>
      </c>
    </row>
    <row r="162083" spans="1:7" x14ac:dyDescent="0.25">
      <c r="A162083" s="2" t="s">
        <v>61784</v>
      </c>
      <c r="B162083" s="2" t="s">
        <v>85</v>
      </c>
      <c r="C162083">
        <v>10</v>
      </c>
      <c r="D162083">
        <v>0</v>
      </c>
      <c r="E162083" s="2" t="s">
        <v>1327</v>
      </c>
      <c r="F162083" s="2" t="s">
        <v>5593</v>
      </c>
      <c r="G162083" s="2" t="s">
        <v>1408</v>
      </c>
    </row>
    <row r="162084" spans="1:7" x14ac:dyDescent="0.25">
      <c r="A162084" s="2" t="s">
        <v>61785</v>
      </c>
      <c r="B162084" s="2" t="s">
        <v>85</v>
      </c>
      <c r="C162084">
        <v>5</v>
      </c>
      <c r="D162084">
        <v>0</v>
      </c>
      <c r="E162084" s="2" t="s">
        <v>1324</v>
      </c>
      <c r="F162084" s="2" t="s">
        <v>59476</v>
      </c>
      <c r="G162084" s="2" t="s">
        <v>1326</v>
      </c>
    </row>
    <row r="162085" spans="1:7" x14ac:dyDescent="0.25">
      <c r="A162085" s="2" t="s">
        <v>61786</v>
      </c>
      <c r="B162085" s="2" t="s">
        <v>85</v>
      </c>
      <c r="C162085">
        <v>60</v>
      </c>
      <c r="D162085">
        <v>0</v>
      </c>
      <c r="E162085" s="2" t="s">
        <v>1361</v>
      </c>
      <c r="F162085" s="2" t="s">
        <v>4424</v>
      </c>
      <c r="G162085" s="2" t="s">
        <v>1608</v>
      </c>
    </row>
    <row r="162086" spans="1:7" x14ac:dyDescent="0.25">
      <c r="A162086" s="2" t="s">
        <v>61786</v>
      </c>
      <c r="B162086" s="2" t="s">
        <v>85</v>
      </c>
      <c r="C162086">
        <v>70</v>
      </c>
      <c r="D162086">
        <v>0</v>
      </c>
      <c r="E162086" s="2" t="s">
        <v>1364</v>
      </c>
      <c r="F162086" s="2" t="s">
        <v>26140</v>
      </c>
      <c r="G162086" s="2" t="s">
        <v>1388</v>
      </c>
    </row>
    <row r="162087" spans="1:7" x14ac:dyDescent="0.25">
      <c r="A162087" s="2" t="s">
        <v>61786</v>
      </c>
      <c r="B162087" s="2" t="s">
        <v>85</v>
      </c>
      <c r="C162087">
        <v>80</v>
      </c>
      <c r="D162087">
        <v>0</v>
      </c>
      <c r="E162087" s="2" t="s">
        <v>1367</v>
      </c>
      <c r="F162087" s="2" t="s">
        <v>60905</v>
      </c>
      <c r="G162087" s="2" t="s">
        <v>1608</v>
      </c>
    </row>
    <row r="162088" spans="1:7" x14ac:dyDescent="0.25">
      <c r="A162088" s="2" t="s">
        <v>61786</v>
      </c>
      <c r="B162088" s="2" t="s">
        <v>85</v>
      </c>
      <c r="C162088">
        <v>95</v>
      </c>
      <c r="D162088">
        <v>0</v>
      </c>
      <c r="E162088" s="2" t="s">
        <v>1352</v>
      </c>
      <c r="F162088" s="2" t="s">
        <v>60906</v>
      </c>
      <c r="G162088" s="2" t="s">
        <v>1354</v>
      </c>
    </row>
    <row r="162089" spans="1:7" x14ac:dyDescent="0.25">
      <c r="A162089" s="2" t="s">
        <v>61787</v>
      </c>
      <c r="B162089" s="2" t="s">
        <v>85</v>
      </c>
      <c r="C162089">
        <v>5</v>
      </c>
      <c r="D162089">
        <v>0</v>
      </c>
      <c r="E162089" s="2" t="s">
        <v>1324</v>
      </c>
      <c r="F162089" s="2" t="s">
        <v>1392</v>
      </c>
      <c r="G162089" s="2" t="s">
        <v>1326</v>
      </c>
    </row>
    <row r="162090" spans="1:7" x14ac:dyDescent="0.25">
      <c r="A162090" s="2" t="s">
        <v>61787</v>
      </c>
      <c r="B162090" s="2" t="s">
        <v>85</v>
      </c>
      <c r="C162090">
        <v>10</v>
      </c>
      <c r="D162090">
        <v>0</v>
      </c>
      <c r="E162090" s="2" t="s">
        <v>1327</v>
      </c>
      <c r="F162090" s="2" t="s">
        <v>12334</v>
      </c>
      <c r="G162090" s="2" t="s">
        <v>1343</v>
      </c>
    </row>
    <row r="162091" spans="1:7" x14ac:dyDescent="0.25">
      <c r="A162091" s="2" t="s">
        <v>61787</v>
      </c>
      <c r="B162091" s="2" t="s">
        <v>85</v>
      </c>
      <c r="C162091">
        <v>20</v>
      </c>
      <c r="D162091">
        <v>0</v>
      </c>
      <c r="E162091" s="2" t="s">
        <v>1336</v>
      </c>
      <c r="F162091" s="2" t="s">
        <v>60721</v>
      </c>
      <c r="G162091" s="2" t="s">
        <v>1345</v>
      </c>
    </row>
    <row r="162092" spans="1:7" x14ac:dyDescent="0.25">
      <c r="A162092" s="2" t="s">
        <v>61787</v>
      </c>
      <c r="B162092" s="2" t="s">
        <v>85</v>
      </c>
      <c r="C162092">
        <v>30</v>
      </c>
      <c r="D162092">
        <v>0</v>
      </c>
      <c r="E162092" s="2" t="s">
        <v>1346</v>
      </c>
      <c r="F162092" s="2" t="s">
        <v>1658</v>
      </c>
      <c r="G162092" s="2" t="s">
        <v>1460</v>
      </c>
    </row>
    <row r="162093" spans="1:7" x14ac:dyDescent="0.25">
      <c r="A162093" s="2" t="s">
        <v>61787</v>
      </c>
      <c r="B162093" s="2" t="s">
        <v>85</v>
      </c>
      <c r="C162093">
        <v>40</v>
      </c>
      <c r="D162093">
        <v>0</v>
      </c>
      <c r="E162093" s="2" t="s">
        <v>1349</v>
      </c>
      <c r="F162093" s="2" t="s">
        <v>1896</v>
      </c>
      <c r="G162093" s="2" t="s">
        <v>1351</v>
      </c>
    </row>
    <row r="162094" spans="1:7" x14ac:dyDescent="0.25">
      <c r="A162094" s="2" t="s">
        <v>61787</v>
      </c>
      <c r="B162094" s="2" t="s">
        <v>85</v>
      </c>
      <c r="C162094">
        <v>125</v>
      </c>
      <c r="D162094">
        <v>0</v>
      </c>
      <c r="E162094" s="2" t="s">
        <v>3481</v>
      </c>
      <c r="F162094" s="2" t="s">
        <v>57817</v>
      </c>
      <c r="G162094" s="2" t="s">
        <v>1354</v>
      </c>
    </row>
    <row r="162095" spans="1:7" x14ac:dyDescent="0.25">
      <c r="A162095" s="2" t="s">
        <v>61787</v>
      </c>
      <c r="B162095" s="2" t="s">
        <v>85</v>
      </c>
      <c r="C162095">
        <v>200</v>
      </c>
      <c r="D162095">
        <v>0</v>
      </c>
      <c r="E162095" s="2" t="s">
        <v>1532</v>
      </c>
      <c r="F162095" s="2" t="s">
        <v>1398</v>
      </c>
      <c r="G162095" s="2" t="s">
        <v>1329</v>
      </c>
    </row>
    <row r="162096" spans="1:7" x14ac:dyDescent="0.25">
      <c r="A162096" s="2" t="s">
        <v>1086</v>
      </c>
      <c r="B162096" s="2" t="s">
        <v>85</v>
      </c>
      <c r="C162096">
        <v>15</v>
      </c>
      <c r="D162096">
        <v>0</v>
      </c>
      <c r="E162096" s="2" t="s">
        <v>1504</v>
      </c>
      <c r="F162096" s="2" t="s">
        <v>5398</v>
      </c>
      <c r="G162096" s="2" t="s">
        <v>1345</v>
      </c>
    </row>
    <row r="162097" spans="1:7" x14ac:dyDescent="0.25">
      <c r="A162097" s="2" t="s">
        <v>1086</v>
      </c>
      <c r="B162097" s="2" t="s">
        <v>85</v>
      </c>
      <c r="C162097">
        <v>60</v>
      </c>
      <c r="D162097">
        <v>0</v>
      </c>
      <c r="E162097" s="2" t="s">
        <v>1361</v>
      </c>
      <c r="F162097" s="2" t="s">
        <v>61446</v>
      </c>
      <c r="G162097" s="2" t="s">
        <v>1329</v>
      </c>
    </row>
    <row r="162098" spans="1:7" x14ac:dyDescent="0.25">
      <c r="A162098" s="2" t="s">
        <v>1086</v>
      </c>
      <c r="B162098" s="2" t="s">
        <v>85</v>
      </c>
      <c r="C162098">
        <v>65</v>
      </c>
      <c r="D162098">
        <v>0</v>
      </c>
      <c r="E162098" s="2" t="s">
        <v>2725</v>
      </c>
      <c r="F162098" s="2" t="s">
        <v>61447</v>
      </c>
      <c r="G162098" s="2" t="s">
        <v>1363</v>
      </c>
    </row>
    <row r="162099" spans="1:7" x14ac:dyDescent="0.25">
      <c r="A162099" s="2" t="s">
        <v>1086</v>
      </c>
      <c r="B162099" s="2" t="s">
        <v>85</v>
      </c>
      <c r="C162099">
        <v>90</v>
      </c>
      <c r="D162099">
        <v>0</v>
      </c>
      <c r="E162099" s="2" t="s">
        <v>1369</v>
      </c>
      <c r="F162099" s="2" t="s">
        <v>61449</v>
      </c>
      <c r="G162099" s="2" t="s">
        <v>1354</v>
      </c>
    </row>
    <row r="162100" spans="1:7" x14ac:dyDescent="0.25">
      <c r="A162100" s="2" t="s">
        <v>1086</v>
      </c>
      <c r="B162100" s="2" t="s">
        <v>85</v>
      </c>
      <c r="C162100">
        <v>100</v>
      </c>
      <c r="D162100">
        <v>0</v>
      </c>
      <c r="E162100" s="2" t="s">
        <v>1355</v>
      </c>
      <c r="F162100" s="2" t="s">
        <v>1371</v>
      </c>
      <c r="G162100" s="2" t="s">
        <v>1329</v>
      </c>
    </row>
    <row r="162101" spans="1:7" x14ac:dyDescent="0.25">
      <c r="A162101" s="2" t="s">
        <v>61788</v>
      </c>
      <c r="B162101" s="2" t="s">
        <v>85</v>
      </c>
      <c r="C162101">
        <v>5</v>
      </c>
      <c r="D162101">
        <v>0</v>
      </c>
      <c r="E162101" s="2" t="s">
        <v>1324</v>
      </c>
      <c r="F162101" s="2" t="s">
        <v>1392</v>
      </c>
      <c r="G162101" s="2" t="s">
        <v>1326</v>
      </c>
    </row>
    <row r="162102" spans="1:7" x14ac:dyDescent="0.25">
      <c r="A162102" s="2" t="s">
        <v>61788</v>
      </c>
      <c r="B162102" s="2" t="s">
        <v>85</v>
      </c>
      <c r="C162102">
        <v>10</v>
      </c>
      <c r="D162102">
        <v>0</v>
      </c>
      <c r="E162102" s="2" t="s">
        <v>1327</v>
      </c>
      <c r="F162102" s="2" t="s">
        <v>12334</v>
      </c>
      <c r="G162102" s="2" t="s">
        <v>1343</v>
      </c>
    </row>
    <row r="162103" spans="1:7" x14ac:dyDescent="0.25">
      <c r="A162103" s="2" t="s">
        <v>61788</v>
      </c>
      <c r="B162103" s="2" t="s">
        <v>85</v>
      </c>
      <c r="C162103">
        <v>20</v>
      </c>
      <c r="D162103">
        <v>0</v>
      </c>
      <c r="E162103" s="2" t="s">
        <v>1336</v>
      </c>
      <c r="F162103" s="2" t="s">
        <v>1415</v>
      </c>
      <c r="G162103" s="2" t="s">
        <v>1338</v>
      </c>
    </row>
    <row r="162104" spans="1:7" x14ac:dyDescent="0.25">
      <c r="A162104" s="2" t="s">
        <v>61788</v>
      </c>
      <c r="B162104" s="2" t="s">
        <v>85</v>
      </c>
      <c r="C162104">
        <v>30</v>
      </c>
      <c r="D162104">
        <v>0</v>
      </c>
      <c r="E162104" s="2" t="s">
        <v>1346</v>
      </c>
      <c r="F162104" s="2" t="s">
        <v>1380</v>
      </c>
      <c r="G162104" s="2" t="s">
        <v>1348</v>
      </c>
    </row>
    <row r="162105" spans="1:7" x14ac:dyDescent="0.25">
      <c r="A162105" s="2" t="s">
        <v>61788</v>
      </c>
      <c r="B162105" s="2" t="s">
        <v>85</v>
      </c>
      <c r="C162105">
        <v>40</v>
      </c>
      <c r="D162105">
        <v>0</v>
      </c>
      <c r="E162105" s="2" t="s">
        <v>1349</v>
      </c>
      <c r="F162105" s="2" t="s">
        <v>61789</v>
      </c>
      <c r="G162105" s="2" t="s">
        <v>1351</v>
      </c>
    </row>
    <row r="162106" spans="1:7" x14ac:dyDescent="0.25">
      <c r="A162106" s="2" t="s">
        <v>61788</v>
      </c>
      <c r="B162106" s="2" t="s">
        <v>85</v>
      </c>
      <c r="C162106">
        <v>45</v>
      </c>
      <c r="D162106">
        <v>0</v>
      </c>
      <c r="E162106" s="2" t="s">
        <v>1458</v>
      </c>
      <c r="F162106" s="2" t="s">
        <v>10464</v>
      </c>
      <c r="G162106" s="2" t="s">
        <v>1779</v>
      </c>
    </row>
    <row r="162107" spans="1:7" x14ac:dyDescent="0.25">
      <c r="A162107" s="2" t="s">
        <v>61788</v>
      </c>
      <c r="B162107" s="2" t="s">
        <v>85</v>
      </c>
      <c r="C162107">
        <v>50</v>
      </c>
      <c r="D162107">
        <v>0</v>
      </c>
      <c r="E162107" s="2" t="s">
        <v>1339</v>
      </c>
      <c r="F162107" s="2" t="s">
        <v>61790</v>
      </c>
      <c r="G162107" s="2" t="s">
        <v>1382</v>
      </c>
    </row>
    <row r="162108" spans="1:7" x14ac:dyDescent="0.25">
      <c r="A162108" s="2" t="s">
        <v>61788</v>
      </c>
      <c r="B162108" s="2" t="s">
        <v>85</v>
      </c>
      <c r="C162108">
        <v>60</v>
      </c>
      <c r="D162108">
        <v>0</v>
      </c>
      <c r="E162108" s="2" t="s">
        <v>1361</v>
      </c>
      <c r="F162108" s="2" t="s">
        <v>59631</v>
      </c>
      <c r="G162108" s="2" t="s">
        <v>1338</v>
      </c>
    </row>
    <row r="162109" spans="1:7" x14ac:dyDescent="0.25">
      <c r="A162109" s="2" t="s">
        <v>61788</v>
      </c>
      <c r="B162109" s="2" t="s">
        <v>85</v>
      </c>
      <c r="C162109">
        <v>100</v>
      </c>
      <c r="D162109">
        <v>0</v>
      </c>
      <c r="E162109" s="2" t="s">
        <v>1355</v>
      </c>
      <c r="F162109" s="2" t="s">
        <v>1398</v>
      </c>
      <c r="G162109" s="2" t="s">
        <v>1329</v>
      </c>
    </row>
    <row r="162110" spans="1:7" x14ac:dyDescent="0.25">
      <c r="A162110" s="2" t="s">
        <v>61791</v>
      </c>
      <c r="B162110" s="2" t="s">
        <v>85</v>
      </c>
      <c r="C162110">
        <v>10</v>
      </c>
      <c r="D162110">
        <v>0</v>
      </c>
      <c r="E162110" s="2" t="s">
        <v>1327</v>
      </c>
      <c r="F162110" s="2" t="s">
        <v>57625</v>
      </c>
      <c r="G162110" s="2" t="s">
        <v>1343</v>
      </c>
    </row>
    <row r="162111" spans="1:7" x14ac:dyDescent="0.25">
      <c r="A162111" s="2" t="s">
        <v>61791</v>
      </c>
      <c r="B162111" s="2" t="s">
        <v>85</v>
      </c>
      <c r="C162111">
        <v>15</v>
      </c>
      <c r="D162111">
        <v>0</v>
      </c>
      <c r="E162111" s="2" t="s">
        <v>1504</v>
      </c>
      <c r="F162111" s="2" t="s">
        <v>1359</v>
      </c>
      <c r="G162111" s="2" t="s">
        <v>1345</v>
      </c>
    </row>
    <row r="162112" spans="1:7" x14ac:dyDescent="0.25">
      <c r="A162112" s="2" t="s">
        <v>61791</v>
      </c>
      <c r="B162112" s="2" t="s">
        <v>85</v>
      </c>
      <c r="C162112">
        <v>30</v>
      </c>
      <c r="D162112">
        <v>0</v>
      </c>
      <c r="E162112" s="2" t="s">
        <v>1346</v>
      </c>
      <c r="F162112" s="2" t="s">
        <v>61792</v>
      </c>
      <c r="G162112" s="2" t="s">
        <v>1348</v>
      </c>
    </row>
    <row r="162113" spans="1:7" x14ac:dyDescent="0.25">
      <c r="A162113" s="2" t="s">
        <v>61791</v>
      </c>
      <c r="B162113" s="2" t="s">
        <v>85</v>
      </c>
      <c r="C162113">
        <v>35</v>
      </c>
      <c r="D162113">
        <v>0</v>
      </c>
      <c r="E162113" s="2" t="s">
        <v>1480</v>
      </c>
      <c r="F162113" s="2" t="s">
        <v>58878</v>
      </c>
      <c r="G162113" s="2" t="s">
        <v>1628</v>
      </c>
    </row>
    <row r="162114" spans="1:7" x14ac:dyDescent="0.25">
      <c r="A162114" s="2" t="s">
        <v>61686</v>
      </c>
      <c r="B162114" s="2" t="s">
        <v>85</v>
      </c>
      <c r="C162114">
        <v>60</v>
      </c>
      <c r="D162114">
        <v>0</v>
      </c>
      <c r="E162114" s="2" t="s">
        <v>1361</v>
      </c>
      <c r="F162114" s="2" t="s">
        <v>61793</v>
      </c>
      <c r="G162114" s="2" t="s">
        <v>1363</v>
      </c>
    </row>
    <row r="162115" spans="1:7" x14ac:dyDescent="0.25">
      <c r="A162115" s="2" t="s">
        <v>61686</v>
      </c>
      <c r="B162115" s="2" t="s">
        <v>85</v>
      </c>
      <c r="C162115">
        <v>65</v>
      </c>
      <c r="D162115">
        <v>0</v>
      </c>
      <c r="E162115" s="2" t="s">
        <v>2725</v>
      </c>
      <c r="F162115" s="2" t="s">
        <v>1441</v>
      </c>
      <c r="G162115" s="2" t="s">
        <v>1348</v>
      </c>
    </row>
    <row r="162116" spans="1:7" x14ac:dyDescent="0.25">
      <c r="A162116" s="2" t="s">
        <v>61686</v>
      </c>
      <c r="B162116" s="2" t="s">
        <v>85</v>
      </c>
      <c r="C162116">
        <v>68</v>
      </c>
      <c r="D162116">
        <v>0</v>
      </c>
      <c r="E162116" s="2" t="s">
        <v>7373</v>
      </c>
      <c r="F162116" s="2" t="s">
        <v>61794</v>
      </c>
      <c r="G162116" s="2" t="s">
        <v>1354</v>
      </c>
    </row>
    <row r="162117" spans="1:7" x14ac:dyDescent="0.25">
      <c r="A162117" s="2" t="s">
        <v>61795</v>
      </c>
      <c r="B162117" s="2" t="s">
        <v>85</v>
      </c>
      <c r="C162117">
        <v>1</v>
      </c>
      <c r="D162117">
        <v>0</v>
      </c>
      <c r="E162117" s="2" t="s">
        <v>5346</v>
      </c>
      <c r="F162117" s="2" t="s">
        <v>57860</v>
      </c>
      <c r="G162117" s="2" t="s">
        <v>1326</v>
      </c>
    </row>
    <row r="162118" spans="1:7" x14ac:dyDescent="0.25">
      <c r="A162118" s="2" t="s">
        <v>61795</v>
      </c>
      <c r="B162118" s="2" t="s">
        <v>85</v>
      </c>
      <c r="C162118">
        <v>5</v>
      </c>
      <c r="D162118">
        <v>0</v>
      </c>
      <c r="E162118" s="2" t="s">
        <v>1324</v>
      </c>
      <c r="F162118" s="2" t="s">
        <v>61796</v>
      </c>
      <c r="G162118" s="2" t="s">
        <v>1326</v>
      </c>
    </row>
    <row r="162119" spans="1:7" x14ac:dyDescent="0.25">
      <c r="A162119" s="2" t="s">
        <v>61604</v>
      </c>
      <c r="B162119" s="2" t="s">
        <v>85</v>
      </c>
      <c r="C162119">
        <v>80</v>
      </c>
      <c r="D162119">
        <v>0</v>
      </c>
      <c r="E162119" s="2" t="s">
        <v>1367</v>
      </c>
      <c r="F162119" s="2" t="s">
        <v>58919</v>
      </c>
      <c r="G162119" s="2" t="s">
        <v>1338</v>
      </c>
    </row>
    <row r="162120" spans="1:7" x14ac:dyDescent="0.25">
      <c r="A162120" s="2" t="s">
        <v>61604</v>
      </c>
      <c r="B162120" s="2" t="s">
        <v>85</v>
      </c>
      <c r="C162120">
        <v>110</v>
      </c>
      <c r="D162120">
        <v>0</v>
      </c>
      <c r="E162120" s="2" t="s">
        <v>1473</v>
      </c>
      <c r="F162120" s="2" t="s">
        <v>29806</v>
      </c>
      <c r="G162120" s="2" t="s">
        <v>1388</v>
      </c>
    </row>
    <row r="162121" spans="1:7" x14ac:dyDescent="0.25">
      <c r="A162121" s="2" t="s">
        <v>61604</v>
      </c>
      <c r="B162121" s="2" t="s">
        <v>85</v>
      </c>
      <c r="C162121">
        <v>125</v>
      </c>
      <c r="D162121">
        <v>0</v>
      </c>
      <c r="E162121" s="2" t="s">
        <v>3481</v>
      </c>
      <c r="F162121" s="2" t="s">
        <v>58920</v>
      </c>
      <c r="G162121" s="2" t="s">
        <v>1648</v>
      </c>
    </row>
    <row r="162122" spans="1:7" x14ac:dyDescent="0.25">
      <c r="A162122" s="2" t="s">
        <v>61604</v>
      </c>
      <c r="B162122" s="2" t="s">
        <v>85</v>
      </c>
      <c r="C162122">
        <v>135</v>
      </c>
      <c r="D162122">
        <v>0</v>
      </c>
      <c r="E162122" s="2" t="s">
        <v>3496</v>
      </c>
      <c r="F162122" s="2" t="s">
        <v>58921</v>
      </c>
      <c r="G162122" s="2" t="s">
        <v>1648</v>
      </c>
    </row>
    <row r="162123" spans="1:7" x14ac:dyDescent="0.25">
      <c r="A162123" s="2" t="s">
        <v>61604</v>
      </c>
      <c r="B162123" s="2" t="s">
        <v>85</v>
      </c>
      <c r="C162123">
        <v>200</v>
      </c>
      <c r="D162123">
        <v>0</v>
      </c>
      <c r="E162123" s="2" t="s">
        <v>1532</v>
      </c>
      <c r="F162123" s="2" t="s">
        <v>1398</v>
      </c>
      <c r="G162123" s="2" t="s">
        <v>1329</v>
      </c>
    </row>
    <row r="162124" spans="1:7" x14ac:dyDescent="0.25">
      <c r="A162124" s="2" t="s">
        <v>61797</v>
      </c>
      <c r="B162124" s="2" t="s">
        <v>85</v>
      </c>
      <c r="C162124">
        <v>10</v>
      </c>
      <c r="D162124">
        <v>0</v>
      </c>
      <c r="E162124" s="2" t="s">
        <v>1327</v>
      </c>
      <c r="F162124" s="2" t="s">
        <v>1414</v>
      </c>
      <c r="G162124" s="2" t="s">
        <v>1379</v>
      </c>
    </row>
    <row r="162125" spans="1:7" x14ac:dyDescent="0.25">
      <c r="A162125" s="2" t="s">
        <v>61797</v>
      </c>
      <c r="B162125" s="2" t="s">
        <v>85</v>
      </c>
      <c r="C162125">
        <v>20</v>
      </c>
      <c r="D162125">
        <v>0</v>
      </c>
      <c r="E162125" s="2" t="s">
        <v>1336</v>
      </c>
      <c r="F162125" s="2" t="s">
        <v>30265</v>
      </c>
      <c r="G162125" s="2" t="s">
        <v>1345</v>
      </c>
    </row>
    <row r="162126" spans="1:7" x14ac:dyDescent="0.25">
      <c r="A162126" s="2" t="s">
        <v>61797</v>
      </c>
      <c r="B162126" s="2" t="s">
        <v>85</v>
      </c>
      <c r="C162126">
        <v>30</v>
      </c>
      <c r="D162126">
        <v>0</v>
      </c>
      <c r="E162126" s="2" t="s">
        <v>1346</v>
      </c>
      <c r="F162126" s="2" t="s">
        <v>61798</v>
      </c>
      <c r="G162126" s="2" t="s">
        <v>1348</v>
      </c>
    </row>
    <row r="162127" spans="1:7" x14ac:dyDescent="0.25">
      <c r="A162127" s="2" t="s">
        <v>61797</v>
      </c>
      <c r="B162127" s="2" t="s">
        <v>85</v>
      </c>
      <c r="C162127">
        <v>80</v>
      </c>
      <c r="D162127">
        <v>0</v>
      </c>
      <c r="E162127" s="2" t="s">
        <v>1367</v>
      </c>
      <c r="F162127" s="2" t="s">
        <v>57185</v>
      </c>
      <c r="G162127" s="2" t="s">
        <v>1949</v>
      </c>
    </row>
    <row r="162128" spans="1:7" x14ac:dyDescent="0.25">
      <c r="A162128" s="2" t="s">
        <v>61797</v>
      </c>
      <c r="B162128" s="2" t="s">
        <v>85</v>
      </c>
      <c r="C162128">
        <v>160</v>
      </c>
      <c r="D162128">
        <v>0</v>
      </c>
      <c r="E162128" s="2" t="s">
        <v>1646</v>
      </c>
      <c r="F162128" s="2" t="s">
        <v>59232</v>
      </c>
      <c r="G162128" s="2" t="s">
        <v>1388</v>
      </c>
    </row>
    <row r="162129" spans="1:7" x14ac:dyDescent="0.25">
      <c r="A162129" s="2" t="s">
        <v>61797</v>
      </c>
      <c r="B162129" s="2" t="s">
        <v>85</v>
      </c>
      <c r="C162129">
        <v>170</v>
      </c>
      <c r="D162129">
        <v>0</v>
      </c>
      <c r="E162129" s="2" t="s">
        <v>1649</v>
      </c>
      <c r="F162129" s="2" t="s">
        <v>59233</v>
      </c>
      <c r="G162129" s="2" t="s">
        <v>1388</v>
      </c>
    </row>
    <row r="162130" spans="1:7" x14ac:dyDescent="0.25">
      <c r="A162130" s="2" t="s">
        <v>61797</v>
      </c>
      <c r="B162130" s="2" t="s">
        <v>85</v>
      </c>
      <c r="C162130">
        <v>290</v>
      </c>
      <c r="D162130">
        <v>0</v>
      </c>
      <c r="E162130" s="2" t="s">
        <v>1629</v>
      </c>
      <c r="F162130" s="2" t="s">
        <v>61799</v>
      </c>
      <c r="G162130" s="2" t="s">
        <v>1628</v>
      </c>
    </row>
    <row r="162131" spans="1:7" x14ac:dyDescent="0.25">
      <c r="A162131" s="2" t="s">
        <v>61800</v>
      </c>
      <c r="B162131" s="2" t="s">
        <v>85</v>
      </c>
      <c r="C162131">
        <v>10</v>
      </c>
      <c r="D162131">
        <v>0</v>
      </c>
      <c r="E162131" s="2" t="s">
        <v>1327</v>
      </c>
      <c r="F162131" s="2" t="s">
        <v>1414</v>
      </c>
      <c r="G162131" s="2" t="s">
        <v>1343</v>
      </c>
    </row>
    <row r="162132" spans="1:7" x14ac:dyDescent="0.25">
      <c r="A162132" s="2" t="s">
        <v>61800</v>
      </c>
      <c r="B162132" s="2" t="s">
        <v>85</v>
      </c>
      <c r="C162132">
        <v>20</v>
      </c>
      <c r="D162132">
        <v>0</v>
      </c>
      <c r="E162132" s="2" t="s">
        <v>1336</v>
      </c>
      <c r="F162132" s="2" t="s">
        <v>1359</v>
      </c>
      <c r="G162132" s="2" t="s">
        <v>1345</v>
      </c>
    </row>
    <row r="162133" spans="1:7" x14ac:dyDescent="0.25">
      <c r="A162133" s="2" t="s">
        <v>61800</v>
      </c>
      <c r="B162133" s="2" t="s">
        <v>85</v>
      </c>
      <c r="C162133">
        <v>30</v>
      </c>
      <c r="D162133">
        <v>0</v>
      </c>
      <c r="E162133" s="2" t="s">
        <v>1346</v>
      </c>
      <c r="F162133" s="2" t="s">
        <v>1380</v>
      </c>
      <c r="G162133" s="2" t="s">
        <v>1348</v>
      </c>
    </row>
    <row r="162134" spans="1:7" x14ac:dyDescent="0.25">
      <c r="A162134" s="2" t="s">
        <v>61800</v>
      </c>
      <c r="B162134" s="2" t="s">
        <v>85</v>
      </c>
      <c r="C162134">
        <v>100</v>
      </c>
      <c r="D162134">
        <v>0</v>
      </c>
      <c r="E162134" s="2" t="s">
        <v>1355</v>
      </c>
      <c r="F162134" s="2" t="s">
        <v>1371</v>
      </c>
      <c r="G162134" s="2" t="s">
        <v>1329</v>
      </c>
    </row>
    <row r="162135" spans="1:7" x14ac:dyDescent="0.25">
      <c r="A162135" s="2" t="s">
        <v>61801</v>
      </c>
      <c r="B162135" s="2" t="s">
        <v>85</v>
      </c>
      <c r="C162135">
        <v>5</v>
      </c>
      <c r="D162135">
        <v>0</v>
      </c>
      <c r="E162135" s="2" t="s">
        <v>1324</v>
      </c>
      <c r="F162135" s="2" t="s">
        <v>59476</v>
      </c>
      <c r="G162135" s="2" t="s">
        <v>1326</v>
      </c>
    </row>
    <row r="162136" spans="1:7" x14ac:dyDescent="0.25">
      <c r="A162136" s="2" t="s">
        <v>61623</v>
      </c>
      <c r="B162136" s="2" t="s">
        <v>85</v>
      </c>
      <c r="C162136">
        <v>100</v>
      </c>
      <c r="D162136">
        <v>0</v>
      </c>
      <c r="E162136" s="2" t="s">
        <v>1355</v>
      </c>
      <c r="F162136" s="2" t="s">
        <v>1371</v>
      </c>
      <c r="G162136" s="2" t="s">
        <v>1329</v>
      </c>
    </row>
    <row r="162137" spans="1:7" x14ac:dyDescent="0.25">
      <c r="A162137" s="2" t="s">
        <v>655</v>
      </c>
      <c r="B162137" s="2" t="s">
        <v>85</v>
      </c>
      <c r="C162137">
        <v>10</v>
      </c>
      <c r="D162137">
        <v>0</v>
      </c>
      <c r="E162137" s="2" t="s">
        <v>1327</v>
      </c>
      <c r="F162137" s="2" t="s">
        <v>12334</v>
      </c>
      <c r="G162137" s="2" t="s">
        <v>1343</v>
      </c>
    </row>
    <row r="162138" spans="1:7" x14ac:dyDescent="0.25">
      <c r="A162138" s="2" t="s">
        <v>655</v>
      </c>
      <c r="B162138" s="2" t="s">
        <v>85</v>
      </c>
      <c r="C162138">
        <v>20</v>
      </c>
      <c r="D162138">
        <v>0</v>
      </c>
      <c r="E162138" s="2" t="s">
        <v>1336</v>
      </c>
      <c r="F162138" s="2" t="s">
        <v>57313</v>
      </c>
      <c r="G162138" s="2" t="s">
        <v>1345</v>
      </c>
    </row>
    <row r="162139" spans="1:7" x14ac:dyDescent="0.25">
      <c r="A162139" s="2" t="s">
        <v>655</v>
      </c>
      <c r="B162139" s="2" t="s">
        <v>85</v>
      </c>
      <c r="C162139">
        <v>25</v>
      </c>
      <c r="D162139">
        <v>0</v>
      </c>
      <c r="E162139" s="2" t="s">
        <v>1406</v>
      </c>
      <c r="F162139" s="2" t="s">
        <v>31570</v>
      </c>
      <c r="G162139" s="2" t="s">
        <v>1460</v>
      </c>
    </row>
    <row r="162140" spans="1:7" x14ac:dyDescent="0.25">
      <c r="A162140" s="2" t="s">
        <v>655</v>
      </c>
      <c r="B162140" s="2" t="s">
        <v>85</v>
      </c>
      <c r="C162140">
        <v>50</v>
      </c>
      <c r="D162140">
        <v>0</v>
      </c>
      <c r="E162140" s="2" t="s">
        <v>1339</v>
      </c>
      <c r="F162140" s="2" t="s">
        <v>59442</v>
      </c>
      <c r="G162140" s="2" t="s">
        <v>1949</v>
      </c>
    </row>
    <row r="162141" spans="1:7" x14ac:dyDescent="0.25">
      <c r="A162141" s="2" t="s">
        <v>655</v>
      </c>
      <c r="B162141" s="2" t="s">
        <v>85</v>
      </c>
      <c r="C162141">
        <v>70</v>
      </c>
      <c r="D162141">
        <v>0</v>
      </c>
      <c r="E162141" s="2" t="s">
        <v>1364</v>
      </c>
      <c r="F162141" s="2" t="s">
        <v>48018</v>
      </c>
      <c r="G162141" s="2" t="s">
        <v>1329</v>
      </c>
    </row>
    <row r="162142" spans="1:7" x14ac:dyDescent="0.25">
      <c r="A162142" s="2" t="s">
        <v>655</v>
      </c>
      <c r="B162142" s="2" t="s">
        <v>85</v>
      </c>
      <c r="C162142">
        <v>80</v>
      </c>
      <c r="D162142">
        <v>0</v>
      </c>
      <c r="E162142" s="2" t="s">
        <v>1367</v>
      </c>
      <c r="F162142" s="2" t="s">
        <v>59423</v>
      </c>
      <c r="G162142" s="2" t="s">
        <v>1363</v>
      </c>
    </row>
    <row r="162143" spans="1:7" x14ac:dyDescent="0.25">
      <c r="A162143" s="2" t="s">
        <v>655</v>
      </c>
      <c r="B162143" s="2" t="s">
        <v>85</v>
      </c>
      <c r="C162143">
        <v>90</v>
      </c>
      <c r="D162143">
        <v>0</v>
      </c>
      <c r="E162143" s="2" t="s">
        <v>1369</v>
      </c>
      <c r="F162143" s="2" t="s">
        <v>1370</v>
      </c>
      <c r="G162143" s="2" t="s">
        <v>1354</v>
      </c>
    </row>
    <row r="162144" spans="1:7" x14ac:dyDescent="0.25">
      <c r="A162144" s="2" t="s">
        <v>655</v>
      </c>
      <c r="B162144" s="2" t="s">
        <v>85</v>
      </c>
      <c r="C162144">
        <v>100</v>
      </c>
      <c r="D162144">
        <v>0</v>
      </c>
      <c r="E162144" s="2" t="s">
        <v>1355</v>
      </c>
      <c r="F162144" s="2" t="s">
        <v>1371</v>
      </c>
      <c r="G162144" s="2" t="s">
        <v>1329</v>
      </c>
    </row>
    <row r="162145" spans="1:7" x14ac:dyDescent="0.25">
      <c r="A162145" s="2" t="s">
        <v>394</v>
      </c>
      <c r="B162145" s="2" t="s">
        <v>85</v>
      </c>
      <c r="C162145">
        <v>100</v>
      </c>
      <c r="D162145">
        <v>0</v>
      </c>
      <c r="E162145" s="2" t="s">
        <v>1355</v>
      </c>
      <c r="F162145" s="2" t="s">
        <v>61802</v>
      </c>
      <c r="G162145" s="2" t="s">
        <v>1628</v>
      </c>
    </row>
    <row r="162146" spans="1:7" x14ac:dyDescent="0.25">
      <c r="A162146" s="2" t="s">
        <v>394</v>
      </c>
      <c r="B162146" s="2" t="s">
        <v>85</v>
      </c>
      <c r="C162146">
        <v>110</v>
      </c>
      <c r="D162146">
        <v>0</v>
      </c>
      <c r="E162146" s="2" t="s">
        <v>1473</v>
      </c>
      <c r="F162146" s="2" t="s">
        <v>61803</v>
      </c>
      <c r="G162146" s="2" t="s">
        <v>1329</v>
      </c>
    </row>
    <row r="162147" spans="1:7" x14ac:dyDescent="0.25">
      <c r="A162147" s="2" t="s">
        <v>394</v>
      </c>
      <c r="B162147" s="2" t="s">
        <v>85</v>
      </c>
      <c r="C162147">
        <v>120</v>
      </c>
      <c r="D162147">
        <v>0</v>
      </c>
      <c r="E162147" s="2" t="s">
        <v>1331</v>
      </c>
      <c r="F162147" s="2" t="s">
        <v>61804</v>
      </c>
      <c r="G162147" s="2" t="s">
        <v>1363</v>
      </c>
    </row>
    <row r="162148" spans="1:7" x14ac:dyDescent="0.25">
      <c r="A162148" s="2" t="s">
        <v>394</v>
      </c>
      <c r="B162148" s="2" t="s">
        <v>85</v>
      </c>
      <c r="C162148">
        <v>280</v>
      </c>
      <c r="D162148">
        <v>0</v>
      </c>
      <c r="E162148" s="2" t="s">
        <v>1864</v>
      </c>
      <c r="F162148" s="2" t="s">
        <v>61805</v>
      </c>
      <c r="G162148" s="2" t="s">
        <v>1628</v>
      </c>
    </row>
    <row r="162149" spans="1:7" x14ac:dyDescent="0.25">
      <c r="A162149" s="2" t="s">
        <v>394</v>
      </c>
      <c r="B162149" s="2" t="s">
        <v>85</v>
      </c>
      <c r="C162149">
        <v>300</v>
      </c>
      <c r="D162149">
        <v>0</v>
      </c>
      <c r="E162149" s="2" t="s">
        <v>1631</v>
      </c>
      <c r="F162149" s="2" t="s">
        <v>61806</v>
      </c>
      <c r="G162149" s="2" t="s">
        <v>1329</v>
      </c>
    </row>
    <row r="162150" spans="1:7" x14ac:dyDescent="0.25">
      <c r="A162150" s="2" t="s">
        <v>61807</v>
      </c>
      <c r="B162150" s="2" t="s">
        <v>85</v>
      </c>
      <c r="C162150">
        <v>5</v>
      </c>
      <c r="D162150">
        <v>0</v>
      </c>
      <c r="E162150" s="2" t="s">
        <v>1324</v>
      </c>
      <c r="F162150" s="2" t="s">
        <v>1392</v>
      </c>
      <c r="G162150" s="2" t="s">
        <v>1326</v>
      </c>
    </row>
    <row r="162151" spans="1:7" x14ac:dyDescent="0.25">
      <c r="A162151" s="2" t="s">
        <v>61807</v>
      </c>
      <c r="B162151" s="2" t="s">
        <v>85</v>
      </c>
      <c r="C162151">
        <v>10</v>
      </c>
      <c r="D162151">
        <v>0</v>
      </c>
      <c r="E162151" s="2" t="s">
        <v>1327</v>
      </c>
      <c r="F162151" s="2" t="s">
        <v>12334</v>
      </c>
      <c r="G162151" s="2" t="s">
        <v>1343</v>
      </c>
    </row>
    <row r="162152" spans="1:7" x14ac:dyDescent="0.25">
      <c r="A162152" s="2" t="s">
        <v>61807</v>
      </c>
      <c r="B162152" s="2" t="s">
        <v>85</v>
      </c>
      <c r="C162152">
        <v>20</v>
      </c>
      <c r="D162152">
        <v>0</v>
      </c>
      <c r="E162152" s="2" t="s">
        <v>1336</v>
      </c>
      <c r="F162152" s="2" t="s">
        <v>1359</v>
      </c>
      <c r="G162152" s="2" t="s">
        <v>1345</v>
      </c>
    </row>
    <row r="162153" spans="1:7" x14ac:dyDescent="0.25">
      <c r="A162153" s="2" t="s">
        <v>61807</v>
      </c>
      <c r="B162153" s="2" t="s">
        <v>85</v>
      </c>
      <c r="C162153">
        <v>30</v>
      </c>
      <c r="D162153">
        <v>0</v>
      </c>
      <c r="E162153" s="2" t="s">
        <v>1346</v>
      </c>
      <c r="F162153" s="2" t="s">
        <v>1380</v>
      </c>
      <c r="G162153" s="2" t="s">
        <v>1348</v>
      </c>
    </row>
    <row r="162154" spans="1:7" x14ac:dyDescent="0.25">
      <c r="A162154" s="2" t="s">
        <v>61807</v>
      </c>
      <c r="B162154" s="2" t="s">
        <v>85</v>
      </c>
      <c r="C162154">
        <v>40</v>
      </c>
      <c r="D162154">
        <v>0</v>
      </c>
      <c r="E162154" s="2" t="s">
        <v>1349</v>
      </c>
      <c r="F162154" s="2" t="s">
        <v>1778</v>
      </c>
      <c r="G162154" s="2" t="s">
        <v>1779</v>
      </c>
    </row>
    <row r="162155" spans="1:7" x14ac:dyDescent="0.25">
      <c r="A162155" s="2" t="s">
        <v>61807</v>
      </c>
      <c r="B162155" s="2" t="s">
        <v>85</v>
      </c>
      <c r="C162155">
        <v>70</v>
      </c>
      <c r="D162155">
        <v>0</v>
      </c>
      <c r="E162155" s="2" t="s">
        <v>1364</v>
      </c>
      <c r="F162155" s="2" t="s">
        <v>11530</v>
      </c>
      <c r="G162155" s="2" t="s">
        <v>1388</v>
      </c>
    </row>
    <row r="162156" spans="1:7" x14ac:dyDescent="0.25">
      <c r="A162156" s="2" t="s">
        <v>61807</v>
      </c>
      <c r="B162156" s="2" t="s">
        <v>85</v>
      </c>
      <c r="C162156">
        <v>90</v>
      </c>
      <c r="D162156">
        <v>0</v>
      </c>
      <c r="E162156" s="2" t="s">
        <v>1369</v>
      </c>
      <c r="F162156" s="2" t="s">
        <v>1371</v>
      </c>
      <c r="G162156" s="2" t="s">
        <v>1329</v>
      </c>
    </row>
    <row r="162157" spans="1:7" x14ac:dyDescent="0.25">
      <c r="A162157" s="2" t="s">
        <v>61808</v>
      </c>
      <c r="B162157" s="2" t="s">
        <v>85</v>
      </c>
      <c r="C162157">
        <v>7</v>
      </c>
      <c r="D162157">
        <v>0</v>
      </c>
      <c r="E162157" s="2" t="s">
        <v>4255</v>
      </c>
      <c r="F162157" s="2" t="s">
        <v>60275</v>
      </c>
      <c r="G162157" s="2" t="s">
        <v>1326</v>
      </c>
    </row>
    <row r="162158" spans="1:7" x14ac:dyDescent="0.25">
      <c r="A162158" s="2" t="s">
        <v>61808</v>
      </c>
      <c r="B162158" s="2" t="s">
        <v>85</v>
      </c>
      <c r="C162158">
        <v>10</v>
      </c>
      <c r="D162158">
        <v>0</v>
      </c>
      <c r="E162158" s="2" t="s">
        <v>1327</v>
      </c>
      <c r="F162158" s="2" t="s">
        <v>1414</v>
      </c>
      <c r="G162158" s="2" t="s">
        <v>1379</v>
      </c>
    </row>
    <row r="162159" spans="1:7" x14ac:dyDescent="0.25">
      <c r="A162159" s="2" t="s">
        <v>61780</v>
      </c>
      <c r="B162159" s="2" t="s">
        <v>85</v>
      </c>
      <c r="C162159">
        <v>30</v>
      </c>
      <c r="D162159">
        <v>0</v>
      </c>
      <c r="E162159" s="2" t="s">
        <v>1346</v>
      </c>
      <c r="F162159" s="2" t="s">
        <v>61809</v>
      </c>
      <c r="G162159" s="2" t="s">
        <v>1348</v>
      </c>
    </row>
    <row r="162160" spans="1:7" x14ac:dyDescent="0.25">
      <c r="A162160" s="2" t="s">
        <v>61780</v>
      </c>
      <c r="B162160" s="2" t="s">
        <v>85</v>
      </c>
      <c r="C162160">
        <v>70</v>
      </c>
      <c r="D162160">
        <v>0</v>
      </c>
      <c r="E162160" s="2" t="s">
        <v>1364</v>
      </c>
      <c r="F162160" s="2" t="s">
        <v>1381</v>
      </c>
      <c r="G162160" s="2" t="s">
        <v>1382</v>
      </c>
    </row>
    <row r="162161" spans="1:7" x14ac:dyDescent="0.25">
      <c r="A162161" s="2" t="s">
        <v>61780</v>
      </c>
      <c r="B162161" s="2" t="s">
        <v>85</v>
      </c>
      <c r="C162161">
        <v>80</v>
      </c>
      <c r="D162161">
        <v>0</v>
      </c>
      <c r="E162161" s="2" t="s">
        <v>1367</v>
      </c>
      <c r="F162161" s="2" t="s">
        <v>1383</v>
      </c>
      <c r="G162161" s="2" t="s">
        <v>1338</v>
      </c>
    </row>
    <row r="162162" spans="1:7" x14ac:dyDescent="0.25">
      <c r="A162162" s="2" t="s">
        <v>61780</v>
      </c>
      <c r="B162162" s="2" t="s">
        <v>85</v>
      </c>
      <c r="C162162">
        <v>100</v>
      </c>
      <c r="D162162">
        <v>0</v>
      </c>
      <c r="E162162" s="2" t="s">
        <v>1355</v>
      </c>
      <c r="F162162" s="2" t="s">
        <v>3597</v>
      </c>
      <c r="G162162" s="2" t="s">
        <v>1608</v>
      </c>
    </row>
    <row r="162163" spans="1:7" x14ac:dyDescent="0.25">
      <c r="A162163" s="2" t="s">
        <v>61780</v>
      </c>
      <c r="B162163" s="2" t="s">
        <v>85</v>
      </c>
      <c r="C162163">
        <v>130</v>
      </c>
      <c r="D162163">
        <v>0</v>
      </c>
      <c r="E162163" s="2" t="s">
        <v>1573</v>
      </c>
      <c r="F162163" s="2" t="s">
        <v>57354</v>
      </c>
      <c r="G162163" s="2" t="s">
        <v>1388</v>
      </c>
    </row>
    <row r="162164" spans="1:7" x14ac:dyDescent="0.25">
      <c r="A162164" s="2" t="s">
        <v>61780</v>
      </c>
      <c r="B162164" s="2" t="s">
        <v>85</v>
      </c>
      <c r="C162164">
        <v>140</v>
      </c>
      <c r="D162164">
        <v>0</v>
      </c>
      <c r="E162164" s="2" t="s">
        <v>1669</v>
      </c>
      <c r="F162164" s="2" t="s">
        <v>3625</v>
      </c>
      <c r="G162164" s="2" t="s">
        <v>1608</v>
      </c>
    </row>
    <row r="162165" spans="1:7" x14ac:dyDescent="0.25">
      <c r="A162165" s="2" t="s">
        <v>61780</v>
      </c>
      <c r="B162165" s="2" t="s">
        <v>85</v>
      </c>
      <c r="C162165">
        <v>200</v>
      </c>
      <c r="D162165">
        <v>0</v>
      </c>
      <c r="E162165" s="2" t="s">
        <v>1532</v>
      </c>
      <c r="F162165" s="2" t="s">
        <v>1398</v>
      </c>
      <c r="G162165" s="2" t="s">
        <v>1329</v>
      </c>
    </row>
    <row r="162166" spans="1:7" x14ac:dyDescent="0.25">
      <c r="A162166" s="2" t="s">
        <v>61810</v>
      </c>
      <c r="B162166" s="2" t="s">
        <v>85</v>
      </c>
      <c r="C162166">
        <v>5</v>
      </c>
      <c r="D162166">
        <v>0</v>
      </c>
      <c r="E162166" s="2" t="s">
        <v>1324</v>
      </c>
      <c r="F162166" s="2" t="s">
        <v>61811</v>
      </c>
      <c r="G162166" s="2" t="s">
        <v>1326</v>
      </c>
    </row>
    <row r="162167" spans="1:7" x14ac:dyDescent="0.25">
      <c r="A162167" s="2" t="s">
        <v>61810</v>
      </c>
      <c r="B162167" s="2" t="s">
        <v>85</v>
      </c>
      <c r="C162167">
        <v>6</v>
      </c>
      <c r="D162167">
        <v>0</v>
      </c>
      <c r="E162167" s="2" t="s">
        <v>1393</v>
      </c>
      <c r="F162167" s="2" t="s">
        <v>61812</v>
      </c>
      <c r="G162167" s="2" t="s">
        <v>1326</v>
      </c>
    </row>
    <row r="162168" spans="1:7" x14ac:dyDescent="0.25">
      <c r="A162168" s="2" t="s">
        <v>61810</v>
      </c>
      <c r="B162168" s="2" t="s">
        <v>85</v>
      </c>
      <c r="C162168">
        <v>10</v>
      </c>
      <c r="D162168">
        <v>0</v>
      </c>
      <c r="E162168" s="2" t="s">
        <v>1327</v>
      </c>
      <c r="F162168" s="2" t="s">
        <v>1414</v>
      </c>
      <c r="G162168" s="2" t="s">
        <v>1343</v>
      </c>
    </row>
    <row r="162169" spans="1:7" x14ac:dyDescent="0.25">
      <c r="A162169" s="2" t="s">
        <v>61810</v>
      </c>
      <c r="B162169" s="2" t="s">
        <v>85</v>
      </c>
      <c r="C162169">
        <v>15</v>
      </c>
      <c r="D162169">
        <v>0</v>
      </c>
      <c r="E162169" s="2" t="s">
        <v>1504</v>
      </c>
      <c r="F162169" s="2" t="s">
        <v>1359</v>
      </c>
      <c r="G162169" s="2" t="s">
        <v>1345</v>
      </c>
    </row>
    <row r="162170" spans="1:7" x14ac:dyDescent="0.25">
      <c r="A162170" s="2" t="s">
        <v>61810</v>
      </c>
      <c r="B162170" s="2" t="s">
        <v>85</v>
      </c>
      <c r="C162170">
        <v>20</v>
      </c>
      <c r="D162170">
        <v>0</v>
      </c>
      <c r="E162170" s="2" t="s">
        <v>1336</v>
      </c>
      <c r="F162170" s="2" t="s">
        <v>61813</v>
      </c>
      <c r="G162170" s="2" t="s">
        <v>1460</v>
      </c>
    </row>
    <row r="162171" spans="1:7" x14ac:dyDescent="0.25">
      <c r="A162171" s="2" t="s">
        <v>61810</v>
      </c>
      <c r="B162171" s="2" t="s">
        <v>85</v>
      </c>
      <c r="C162171">
        <v>30</v>
      </c>
      <c r="D162171">
        <v>0</v>
      </c>
      <c r="E162171" s="2" t="s">
        <v>1346</v>
      </c>
      <c r="F162171" s="2" t="s">
        <v>1380</v>
      </c>
      <c r="G162171" s="2" t="s">
        <v>1348</v>
      </c>
    </row>
    <row r="162172" spans="1:7" x14ac:dyDescent="0.25">
      <c r="A162172" s="2" t="s">
        <v>61810</v>
      </c>
      <c r="B162172" s="2" t="s">
        <v>85</v>
      </c>
      <c r="C162172">
        <v>50</v>
      </c>
      <c r="D162172">
        <v>0</v>
      </c>
      <c r="E162172" s="2" t="s">
        <v>1339</v>
      </c>
      <c r="F162172" s="2" t="s">
        <v>57185</v>
      </c>
      <c r="G162172" s="2" t="s">
        <v>1949</v>
      </c>
    </row>
    <row r="162173" spans="1:7" x14ac:dyDescent="0.25">
      <c r="A162173" s="2" t="s">
        <v>61810</v>
      </c>
      <c r="B162173" s="2" t="s">
        <v>85</v>
      </c>
      <c r="C162173">
        <v>55</v>
      </c>
      <c r="D162173">
        <v>0</v>
      </c>
      <c r="E162173" s="2" t="s">
        <v>1484</v>
      </c>
      <c r="F162173" s="2" t="s">
        <v>1383</v>
      </c>
      <c r="G162173" s="2" t="s">
        <v>1338</v>
      </c>
    </row>
    <row r="162174" spans="1:7" x14ac:dyDescent="0.25">
      <c r="A162174" s="2" t="s">
        <v>61810</v>
      </c>
      <c r="B162174" s="2" t="s">
        <v>85</v>
      </c>
      <c r="C162174">
        <v>70</v>
      </c>
      <c r="D162174">
        <v>0</v>
      </c>
      <c r="E162174" s="2" t="s">
        <v>1364</v>
      </c>
      <c r="F162174" s="2" t="s">
        <v>59718</v>
      </c>
      <c r="G162174" s="2" t="s">
        <v>1388</v>
      </c>
    </row>
    <row r="162175" spans="1:7" x14ac:dyDescent="0.25">
      <c r="A162175" s="2" t="s">
        <v>61810</v>
      </c>
      <c r="B162175" s="2" t="s">
        <v>85</v>
      </c>
      <c r="C162175">
        <v>80</v>
      </c>
      <c r="D162175">
        <v>0</v>
      </c>
      <c r="E162175" s="2" t="s">
        <v>1367</v>
      </c>
      <c r="F162175" s="2" t="s">
        <v>61814</v>
      </c>
      <c r="G162175" s="2" t="s">
        <v>1628</v>
      </c>
    </row>
    <row r="162176" spans="1:7" x14ac:dyDescent="0.25">
      <c r="A162176" s="2" t="s">
        <v>61810</v>
      </c>
      <c r="B162176" s="2" t="s">
        <v>85</v>
      </c>
      <c r="C162176">
        <v>100</v>
      </c>
      <c r="D162176">
        <v>0</v>
      </c>
      <c r="E162176" s="2" t="s">
        <v>1355</v>
      </c>
      <c r="F162176" s="2" t="s">
        <v>1371</v>
      </c>
      <c r="G162176" s="2" t="s">
        <v>1329</v>
      </c>
    </row>
    <row r="162177" spans="1:7" x14ac:dyDescent="0.25">
      <c r="A162177" s="2" t="s">
        <v>61815</v>
      </c>
      <c r="B162177" s="2" t="s">
        <v>85</v>
      </c>
      <c r="C162177">
        <v>5</v>
      </c>
      <c r="D162177">
        <v>0</v>
      </c>
      <c r="E162177" s="2" t="s">
        <v>1324</v>
      </c>
      <c r="F162177" s="2" t="s">
        <v>59925</v>
      </c>
      <c r="G162177" s="2" t="s">
        <v>1326</v>
      </c>
    </row>
    <row r="162178" spans="1:7" x14ac:dyDescent="0.25">
      <c r="A162178" s="2" t="s">
        <v>61815</v>
      </c>
      <c r="B162178" s="2" t="s">
        <v>85</v>
      </c>
      <c r="C162178">
        <v>110</v>
      </c>
      <c r="D162178">
        <v>0</v>
      </c>
      <c r="E162178" s="2" t="s">
        <v>1473</v>
      </c>
      <c r="F162178" s="2" t="s">
        <v>59685</v>
      </c>
      <c r="G162178" s="2" t="s">
        <v>1628</v>
      </c>
    </row>
    <row r="162179" spans="1:7" x14ac:dyDescent="0.25">
      <c r="A162179" s="2" t="s">
        <v>61816</v>
      </c>
      <c r="B162179" s="2" t="s">
        <v>85</v>
      </c>
      <c r="C162179">
        <v>10</v>
      </c>
      <c r="D162179">
        <v>0</v>
      </c>
      <c r="E162179" s="2" t="s">
        <v>1327</v>
      </c>
      <c r="F162179" s="2" t="s">
        <v>12334</v>
      </c>
      <c r="G162179" s="2" t="s">
        <v>1343</v>
      </c>
    </row>
    <row r="162180" spans="1:7" x14ac:dyDescent="0.25">
      <c r="A162180" s="2" t="s">
        <v>61816</v>
      </c>
      <c r="B162180" s="2" t="s">
        <v>85</v>
      </c>
      <c r="C162180">
        <v>20</v>
      </c>
      <c r="D162180">
        <v>0</v>
      </c>
      <c r="E162180" s="2" t="s">
        <v>1336</v>
      </c>
      <c r="F162180" s="2" t="s">
        <v>61672</v>
      </c>
      <c r="G162180" s="2" t="s">
        <v>1345</v>
      </c>
    </row>
    <row r="162181" spans="1:7" x14ac:dyDescent="0.25">
      <c r="A162181" s="2" t="s">
        <v>61816</v>
      </c>
      <c r="B162181" s="2" t="s">
        <v>85</v>
      </c>
      <c r="C162181">
        <v>125</v>
      </c>
      <c r="D162181">
        <v>0</v>
      </c>
      <c r="E162181" s="2" t="s">
        <v>3481</v>
      </c>
      <c r="F162181" s="2" t="s">
        <v>58119</v>
      </c>
      <c r="G162181" s="2" t="s">
        <v>1354</v>
      </c>
    </row>
    <row r="162182" spans="1:7" x14ac:dyDescent="0.25">
      <c r="A162182" s="2" t="s">
        <v>61711</v>
      </c>
      <c r="B162182" s="2" t="s">
        <v>85</v>
      </c>
      <c r="C162182">
        <v>10</v>
      </c>
      <c r="D162182">
        <v>0</v>
      </c>
      <c r="E162182" s="2" t="s">
        <v>1327</v>
      </c>
      <c r="F162182" s="2" t="s">
        <v>1807</v>
      </c>
      <c r="G162182" s="2" t="s">
        <v>1343</v>
      </c>
    </row>
    <row r="162183" spans="1:7" x14ac:dyDescent="0.25">
      <c r="A162183" s="2" t="s">
        <v>61817</v>
      </c>
      <c r="B162183" s="2" t="s">
        <v>85</v>
      </c>
      <c r="C162183">
        <v>10</v>
      </c>
      <c r="D162183">
        <v>0</v>
      </c>
      <c r="E162183" s="2" t="s">
        <v>1327</v>
      </c>
      <c r="F162183" s="2" t="s">
        <v>57625</v>
      </c>
      <c r="G162183" s="2" t="s">
        <v>1343</v>
      </c>
    </row>
    <row r="162184" spans="1:7" x14ac:dyDescent="0.25">
      <c r="A162184" s="2" t="s">
        <v>61817</v>
      </c>
      <c r="B162184" s="2" t="s">
        <v>85</v>
      </c>
      <c r="C162184">
        <v>20</v>
      </c>
      <c r="D162184">
        <v>0</v>
      </c>
      <c r="E162184" s="2" t="s">
        <v>1336</v>
      </c>
      <c r="F162184" s="2" t="s">
        <v>1359</v>
      </c>
      <c r="G162184" s="2" t="s">
        <v>1345</v>
      </c>
    </row>
    <row r="162185" spans="1:7" x14ac:dyDescent="0.25">
      <c r="A162185" s="2" t="s">
        <v>61817</v>
      </c>
      <c r="B162185" s="2" t="s">
        <v>85</v>
      </c>
      <c r="C162185">
        <v>40</v>
      </c>
      <c r="D162185">
        <v>0</v>
      </c>
      <c r="E162185" s="2" t="s">
        <v>1349</v>
      </c>
      <c r="F162185" s="2" t="s">
        <v>1380</v>
      </c>
      <c r="G162185" s="2" t="s">
        <v>1348</v>
      </c>
    </row>
    <row r="162186" spans="1:7" x14ac:dyDescent="0.25">
      <c r="A162186" s="2" t="s">
        <v>61817</v>
      </c>
      <c r="B162186" s="2" t="s">
        <v>85</v>
      </c>
      <c r="C162186">
        <v>170</v>
      </c>
      <c r="D162186">
        <v>0</v>
      </c>
      <c r="E162186" s="2" t="s">
        <v>1649</v>
      </c>
      <c r="F162186" s="2" t="s">
        <v>7080</v>
      </c>
      <c r="G162186" s="2" t="s">
        <v>1388</v>
      </c>
    </row>
    <row r="162187" spans="1:7" x14ac:dyDescent="0.25">
      <c r="A162187" s="2" t="s">
        <v>61817</v>
      </c>
      <c r="B162187" s="2" t="s">
        <v>85</v>
      </c>
      <c r="C162187">
        <v>180</v>
      </c>
      <c r="D162187">
        <v>0</v>
      </c>
      <c r="E162187" s="2" t="s">
        <v>1651</v>
      </c>
      <c r="F162187" s="2" t="s">
        <v>58665</v>
      </c>
      <c r="G162187" s="2" t="s">
        <v>1354</v>
      </c>
    </row>
    <row r="162188" spans="1:7" x14ac:dyDescent="0.25">
      <c r="A162188" s="2" t="s">
        <v>61817</v>
      </c>
      <c r="B162188" s="2" t="s">
        <v>85</v>
      </c>
      <c r="C162188">
        <v>280</v>
      </c>
      <c r="D162188">
        <v>0</v>
      </c>
      <c r="E162188" s="2" t="s">
        <v>1864</v>
      </c>
      <c r="F162188" s="2" t="s">
        <v>7083</v>
      </c>
      <c r="G162188" s="2" t="s">
        <v>1628</v>
      </c>
    </row>
    <row r="162189" spans="1:7" x14ac:dyDescent="0.25">
      <c r="A162189" s="2" t="s">
        <v>61818</v>
      </c>
      <c r="B162189" s="2" t="s">
        <v>85</v>
      </c>
      <c r="C162189">
        <v>100</v>
      </c>
      <c r="D162189">
        <v>0</v>
      </c>
      <c r="E162189" s="2" t="s">
        <v>1355</v>
      </c>
      <c r="F162189" s="2" t="s">
        <v>1371</v>
      </c>
      <c r="G162189" s="2" t="s">
        <v>1329</v>
      </c>
    </row>
    <row r="162190" spans="1:7" x14ac:dyDescent="0.25">
      <c r="A162190" s="2" t="s">
        <v>61819</v>
      </c>
      <c r="B162190" s="2" t="s">
        <v>85</v>
      </c>
      <c r="C162190">
        <v>5</v>
      </c>
      <c r="D162190">
        <v>0</v>
      </c>
      <c r="E162190" s="2" t="s">
        <v>1324</v>
      </c>
      <c r="F162190" s="2" t="s">
        <v>1392</v>
      </c>
      <c r="G162190" s="2" t="s">
        <v>1326</v>
      </c>
    </row>
    <row r="162191" spans="1:7" x14ac:dyDescent="0.25">
      <c r="A162191" s="2" t="s">
        <v>61819</v>
      </c>
      <c r="B162191" s="2" t="s">
        <v>85</v>
      </c>
      <c r="C162191">
        <v>10</v>
      </c>
      <c r="D162191">
        <v>0</v>
      </c>
      <c r="E162191" s="2" t="s">
        <v>1327</v>
      </c>
      <c r="F162191" s="2" t="s">
        <v>1414</v>
      </c>
      <c r="G162191" s="2" t="s">
        <v>1379</v>
      </c>
    </row>
    <row r="162192" spans="1:7" x14ac:dyDescent="0.25">
      <c r="A162192" s="2" t="s">
        <v>61819</v>
      </c>
      <c r="B162192" s="2" t="s">
        <v>85</v>
      </c>
      <c r="C162192">
        <v>20</v>
      </c>
      <c r="D162192">
        <v>0</v>
      </c>
      <c r="E162192" s="2" t="s">
        <v>1336</v>
      </c>
      <c r="F162192" s="2" t="s">
        <v>4408</v>
      </c>
      <c r="G162192" s="2" t="s">
        <v>1593</v>
      </c>
    </row>
    <row r="162193" spans="1:7" x14ac:dyDescent="0.25">
      <c r="A162193" s="2" t="s">
        <v>61819</v>
      </c>
      <c r="B162193" s="2" t="s">
        <v>85</v>
      </c>
      <c r="C162193">
        <v>30</v>
      </c>
      <c r="D162193">
        <v>0</v>
      </c>
      <c r="E162193" s="2" t="s">
        <v>1346</v>
      </c>
      <c r="F162193" s="2" t="s">
        <v>1371</v>
      </c>
      <c r="G162193" s="2" t="s">
        <v>1329</v>
      </c>
    </row>
    <row r="162194" spans="1:7" x14ac:dyDescent="0.25">
      <c r="A162194" s="2" t="s">
        <v>61820</v>
      </c>
      <c r="B162194" s="2" t="s">
        <v>85</v>
      </c>
      <c r="C162194">
        <v>290</v>
      </c>
      <c r="D162194">
        <v>0</v>
      </c>
      <c r="E162194" s="2" t="s">
        <v>1629</v>
      </c>
      <c r="F162194" s="2" t="s">
        <v>19461</v>
      </c>
      <c r="G162194" s="2" t="s">
        <v>1628</v>
      </c>
    </row>
    <row r="162195" spans="1:7" x14ac:dyDescent="0.25">
      <c r="A162195" s="2" t="s">
        <v>61820</v>
      </c>
      <c r="B162195" s="2" t="s">
        <v>85</v>
      </c>
      <c r="C162195">
        <v>300</v>
      </c>
      <c r="D162195">
        <v>0</v>
      </c>
      <c r="E162195" s="2" t="s">
        <v>1631</v>
      </c>
      <c r="F162195" s="2" t="s">
        <v>1398</v>
      </c>
      <c r="G162195" s="2" t="s">
        <v>1329</v>
      </c>
    </row>
    <row r="162196" spans="1:7" x14ac:dyDescent="0.25">
      <c r="A162196" s="2" t="s">
        <v>61711</v>
      </c>
      <c r="B162196" s="2" t="s">
        <v>85</v>
      </c>
      <c r="C162196">
        <v>20</v>
      </c>
      <c r="D162196">
        <v>0</v>
      </c>
      <c r="E162196" s="2" t="s">
        <v>1336</v>
      </c>
      <c r="F162196" s="2" t="s">
        <v>1359</v>
      </c>
      <c r="G162196" s="2" t="s">
        <v>1345</v>
      </c>
    </row>
    <row r="162197" spans="1:7" x14ac:dyDescent="0.25">
      <c r="A162197" s="2" t="s">
        <v>61711</v>
      </c>
      <c r="B162197" s="2" t="s">
        <v>85</v>
      </c>
      <c r="C162197">
        <v>30</v>
      </c>
      <c r="D162197">
        <v>0</v>
      </c>
      <c r="E162197" s="2" t="s">
        <v>1346</v>
      </c>
      <c r="F162197" s="2" t="s">
        <v>1380</v>
      </c>
      <c r="G162197" s="2" t="s">
        <v>1348</v>
      </c>
    </row>
    <row r="162198" spans="1:7" x14ac:dyDescent="0.25">
      <c r="A162198" s="2" t="s">
        <v>61711</v>
      </c>
      <c r="B162198" s="2" t="s">
        <v>85</v>
      </c>
      <c r="C162198">
        <v>35</v>
      </c>
      <c r="D162198">
        <v>0</v>
      </c>
      <c r="E162198" s="2" t="s">
        <v>1480</v>
      </c>
      <c r="F162198" s="2" t="s">
        <v>57817</v>
      </c>
      <c r="G162198" s="2" t="s">
        <v>1354</v>
      </c>
    </row>
    <row r="162199" spans="1:7" x14ac:dyDescent="0.25">
      <c r="A162199" s="2" t="s">
        <v>61711</v>
      </c>
      <c r="B162199" s="2" t="s">
        <v>85</v>
      </c>
      <c r="C162199">
        <v>40</v>
      </c>
      <c r="D162199">
        <v>0</v>
      </c>
      <c r="E162199" s="2" t="s">
        <v>1349</v>
      </c>
      <c r="F162199" s="2" t="s">
        <v>1371</v>
      </c>
      <c r="G162199" s="2" t="s">
        <v>1329</v>
      </c>
    </row>
    <row r="162200" spans="1:7" x14ac:dyDescent="0.25">
      <c r="A162200" s="2" t="s">
        <v>61577</v>
      </c>
      <c r="B162200" s="2" t="s">
        <v>85</v>
      </c>
      <c r="C162200">
        <v>10</v>
      </c>
      <c r="D162200">
        <v>0</v>
      </c>
      <c r="E162200" s="2" t="s">
        <v>1327</v>
      </c>
      <c r="F162200" s="2" t="s">
        <v>5593</v>
      </c>
      <c r="G162200" s="2" t="s">
        <v>1408</v>
      </c>
    </row>
    <row r="162201" spans="1:7" x14ac:dyDescent="0.25">
      <c r="A162201" s="2" t="s">
        <v>61577</v>
      </c>
      <c r="B162201" s="2" t="s">
        <v>85</v>
      </c>
      <c r="C162201">
        <v>110</v>
      </c>
      <c r="D162201">
        <v>0</v>
      </c>
      <c r="E162201" s="2" t="s">
        <v>1473</v>
      </c>
      <c r="F162201" s="2" t="s">
        <v>59685</v>
      </c>
      <c r="G162201" s="2" t="s">
        <v>1628</v>
      </c>
    </row>
    <row r="162202" spans="1:7" x14ac:dyDescent="0.25">
      <c r="A162202" s="2" t="s">
        <v>61821</v>
      </c>
      <c r="B162202" s="2" t="s">
        <v>85</v>
      </c>
      <c r="C162202">
        <v>10</v>
      </c>
      <c r="D162202">
        <v>0</v>
      </c>
      <c r="E162202" s="2" t="s">
        <v>1327</v>
      </c>
      <c r="F162202" s="2" t="s">
        <v>12334</v>
      </c>
      <c r="G162202" s="2" t="s">
        <v>1343</v>
      </c>
    </row>
    <row r="162203" spans="1:7" x14ac:dyDescent="0.25">
      <c r="A162203" s="2" t="s">
        <v>61821</v>
      </c>
      <c r="B162203" s="2" t="s">
        <v>85</v>
      </c>
      <c r="C162203">
        <v>20</v>
      </c>
      <c r="D162203">
        <v>0</v>
      </c>
      <c r="E162203" s="2" t="s">
        <v>1336</v>
      </c>
      <c r="F162203" s="2" t="s">
        <v>57145</v>
      </c>
      <c r="G162203" s="2" t="s">
        <v>1345</v>
      </c>
    </row>
    <row r="162204" spans="1:7" x14ac:dyDescent="0.25">
      <c r="A162204" s="2" t="s">
        <v>61821</v>
      </c>
      <c r="B162204" s="2" t="s">
        <v>85</v>
      </c>
      <c r="C162204">
        <v>30</v>
      </c>
      <c r="D162204">
        <v>0</v>
      </c>
      <c r="E162204" s="2" t="s">
        <v>1346</v>
      </c>
      <c r="F162204" s="2" t="s">
        <v>61822</v>
      </c>
      <c r="G162204" s="2" t="s">
        <v>1417</v>
      </c>
    </row>
    <row r="162205" spans="1:7" x14ac:dyDescent="0.25">
      <c r="A162205" s="2" t="s">
        <v>61821</v>
      </c>
      <c r="B162205" s="2" t="s">
        <v>85</v>
      </c>
      <c r="C162205">
        <v>100</v>
      </c>
      <c r="D162205">
        <v>0</v>
      </c>
      <c r="E162205" s="2" t="s">
        <v>1355</v>
      </c>
      <c r="F162205" s="2" t="s">
        <v>61823</v>
      </c>
      <c r="G162205" s="2" t="s">
        <v>1608</v>
      </c>
    </row>
    <row r="162206" spans="1:7" x14ac:dyDescent="0.25">
      <c r="A162206" s="2" t="s">
        <v>61821</v>
      </c>
      <c r="B162206" s="2" t="s">
        <v>85</v>
      </c>
      <c r="C162206">
        <v>130</v>
      </c>
      <c r="D162206">
        <v>0</v>
      </c>
      <c r="E162206" s="2" t="s">
        <v>1573</v>
      </c>
      <c r="F162206" s="2" t="s">
        <v>57354</v>
      </c>
      <c r="G162206" s="2" t="s">
        <v>1388</v>
      </c>
    </row>
    <row r="162207" spans="1:7" x14ac:dyDescent="0.25">
      <c r="A162207" s="2" t="s">
        <v>61821</v>
      </c>
      <c r="B162207" s="2" t="s">
        <v>85</v>
      </c>
      <c r="C162207">
        <v>140</v>
      </c>
      <c r="D162207">
        <v>0</v>
      </c>
      <c r="E162207" s="2" t="s">
        <v>1669</v>
      </c>
      <c r="F162207" s="2" t="s">
        <v>3625</v>
      </c>
      <c r="G162207" s="2" t="s">
        <v>1608</v>
      </c>
    </row>
    <row r="162208" spans="1:7" x14ac:dyDescent="0.25">
      <c r="A162208" s="2" t="s">
        <v>61821</v>
      </c>
      <c r="B162208" s="2" t="s">
        <v>85</v>
      </c>
      <c r="C162208">
        <v>180</v>
      </c>
      <c r="D162208">
        <v>0</v>
      </c>
      <c r="E162208" s="2" t="s">
        <v>1651</v>
      </c>
      <c r="F162208" s="2" t="s">
        <v>57759</v>
      </c>
      <c r="G162208" s="2" t="s">
        <v>1329</v>
      </c>
    </row>
    <row r="162209" spans="1:7" x14ac:dyDescent="0.25">
      <c r="A162209" s="2" t="s">
        <v>61821</v>
      </c>
      <c r="B162209" s="2" t="s">
        <v>85</v>
      </c>
      <c r="C162209">
        <v>190</v>
      </c>
      <c r="D162209">
        <v>0</v>
      </c>
      <c r="E162209" s="2" t="s">
        <v>1842</v>
      </c>
      <c r="F162209" s="2" t="s">
        <v>57210</v>
      </c>
      <c r="G162209" s="2" t="s">
        <v>1354</v>
      </c>
    </row>
    <row r="162210" spans="1:7" x14ac:dyDescent="0.25">
      <c r="A162210" s="2" t="s">
        <v>61821</v>
      </c>
      <c r="B162210" s="2" t="s">
        <v>85</v>
      </c>
      <c r="C162210">
        <v>200</v>
      </c>
      <c r="D162210">
        <v>0</v>
      </c>
      <c r="E162210" s="2" t="s">
        <v>1532</v>
      </c>
      <c r="F162210" s="2" t="s">
        <v>1398</v>
      </c>
      <c r="G162210" s="2" t="s">
        <v>1329</v>
      </c>
    </row>
    <row r="162211" spans="1:7" x14ac:dyDescent="0.25">
      <c r="A162211" s="2" t="s">
        <v>61824</v>
      </c>
      <c r="B162211" s="2" t="s">
        <v>85</v>
      </c>
      <c r="C162211">
        <v>30</v>
      </c>
      <c r="D162211">
        <v>0</v>
      </c>
      <c r="E162211" s="2" t="s">
        <v>1346</v>
      </c>
      <c r="F162211" s="2" t="s">
        <v>47484</v>
      </c>
      <c r="G162211" s="2" t="s">
        <v>1382</v>
      </c>
    </row>
    <row r="162212" spans="1:7" x14ac:dyDescent="0.25">
      <c r="A162212" s="2" t="s">
        <v>61824</v>
      </c>
      <c r="B162212" s="2" t="s">
        <v>85</v>
      </c>
      <c r="C162212">
        <v>100</v>
      </c>
      <c r="D162212">
        <v>0</v>
      </c>
      <c r="E162212" s="2" t="s">
        <v>1355</v>
      </c>
      <c r="F162212" s="2" t="s">
        <v>61825</v>
      </c>
      <c r="G162212" s="2" t="s">
        <v>1408</v>
      </c>
    </row>
    <row r="162213" spans="1:7" x14ac:dyDescent="0.25">
      <c r="A162213" s="2" t="s">
        <v>336</v>
      </c>
      <c r="B162213" s="2" t="s">
        <v>85</v>
      </c>
      <c r="C162213">
        <v>5</v>
      </c>
      <c r="D162213">
        <v>0</v>
      </c>
      <c r="E162213" s="2" t="s">
        <v>1324</v>
      </c>
      <c r="F162213" s="2" t="s">
        <v>1392</v>
      </c>
      <c r="G162213" s="2" t="s">
        <v>1326</v>
      </c>
    </row>
    <row r="162214" spans="1:7" x14ac:dyDescent="0.25">
      <c r="A162214" s="2" t="s">
        <v>336</v>
      </c>
      <c r="B162214" s="2" t="s">
        <v>85</v>
      </c>
      <c r="C162214">
        <v>10</v>
      </c>
      <c r="D162214">
        <v>0</v>
      </c>
      <c r="E162214" s="2" t="s">
        <v>1327</v>
      </c>
      <c r="F162214" s="2" t="s">
        <v>12334</v>
      </c>
      <c r="G162214" s="2" t="s">
        <v>1343</v>
      </c>
    </row>
    <row r="162215" spans="1:7" x14ac:dyDescent="0.25">
      <c r="A162215" s="2" t="s">
        <v>336</v>
      </c>
      <c r="B162215" s="2" t="s">
        <v>85</v>
      </c>
      <c r="C162215">
        <v>20</v>
      </c>
      <c r="D162215">
        <v>0</v>
      </c>
      <c r="E162215" s="2" t="s">
        <v>1336</v>
      </c>
      <c r="F162215" s="2" t="s">
        <v>1359</v>
      </c>
      <c r="G162215" s="2" t="s">
        <v>1345</v>
      </c>
    </row>
    <row r="162216" spans="1:7" x14ac:dyDescent="0.25">
      <c r="A162216" s="2" t="s">
        <v>336</v>
      </c>
      <c r="B162216" s="2" t="s">
        <v>85</v>
      </c>
      <c r="C162216">
        <v>30</v>
      </c>
      <c r="D162216">
        <v>0</v>
      </c>
      <c r="E162216" s="2" t="s">
        <v>1346</v>
      </c>
      <c r="F162216" s="2" t="s">
        <v>1380</v>
      </c>
      <c r="G162216" s="2" t="s">
        <v>1348</v>
      </c>
    </row>
    <row r="162217" spans="1:7" x14ac:dyDescent="0.25">
      <c r="A162217" s="2" t="s">
        <v>336</v>
      </c>
      <c r="B162217" s="2" t="s">
        <v>85</v>
      </c>
      <c r="C162217">
        <v>40</v>
      </c>
      <c r="D162217">
        <v>0</v>
      </c>
      <c r="E162217" s="2" t="s">
        <v>1349</v>
      </c>
      <c r="F162217" s="2" t="s">
        <v>1896</v>
      </c>
      <c r="G162217" s="2" t="s">
        <v>1351</v>
      </c>
    </row>
    <row r="162218" spans="1:7" x14ac:dyDescent="0.25">
      <c r="A162218" s="2" t="s">
        <v>336</v>
      </c>
      <c r="B162218" s="2" t="s">
        <v>85</v>
      </c>
      <c r="C162218">
        <v>50</v>
      </c>
      <c r="D162218">
        <v>0</v>
      </c>
      <c r="E162218" s="2" t="s">
        <v>1339</v>
      </c>
      <c r="F162218" s="2" t="s">
        <v>57602</v>
      </c>
      <c r="G162218" s="2" t="s">
        <v>1329</v>
      </c>
    </row>
    <row r="162219" spans="1:7" x14ac:dyDescent="0.25">
      <c r="A162219" s="2" t="s">
        <v>336</v>
      </c>
      <c r="B162219" s="2" t="s">
        <v>85</v>
      </c>
      <c r="C162219">
        <v>60</v>
      </c>
      <c r="D162219">
        <v>0</v>
      </c>
      <c r="E162219" s="2" t="s">
        <v>1361</v>
      </c>
      <c r="F162219" s="2" t="s">
        <v>58227</v>
      </c>
      <c r="G162219" s="2" t="s">
        <v>1363</v>
      </c>
    </row>
    <row r="162220" spans="1:7" x14ac:dyDescent="0.25">
      <c r="A162220" s="2" t="s">
        <v>61826</v>
      </c>
      <c r="B162220" s="2" t="s">
        <v>85</v>
      </c>
      <c r="C162220">
        <v>5</v>
      </c>
      <c r="D162220">
        <v>0</v>
      </c>
      <c r="E162220" s="2" t="s">
        <v>1324</v>
      </c>
      <c r="F162220" s="2" t="s">
        <v>1392</v>
      </c>
      <c r="G162220" s="2" t="s">
        <v>1326</v>
      </c>
    </row>
    <row r="162221" spans="1:7" x14ac:dyDescent="0.25">
      <c r="A162221" s="2" t="s">
        <v>61826</v>
      </c>
      <c r="B162221" s="2" t="s">
        <v>85</v>
      </c>
      <c r="C162221">
        <v>10</v>
      </c>
      <c r="D162221">
        <v>0</v>
      </c>
      <c r="E162221" s="2" t="s">
        <v>1327</v>
      </c>
      <c r="F162221" s="2" t="s">
        <v>5144</v>
      </c>
      <c r="G162221" s="2" t="s">
        <v>1379</v>
      </c>
    </row>
    <row r="162222" spans="1:7" x14ac:dyDescent="0.25">
      <c r="A162222" s="2" t="s">
        <v>61596</v>
      </c>
      <c r="B162222" s="2" t="s">
        <v>85</v>
      </c>
      <c r="C162222">
        <v>2</v>
      </c>
      <c r="D162222">
        <v>0</v>
      </c>
      <c r="E162222" s="2" t="s">
        <v>1448</v>
      </c>
      <c r="F162222" s="2" t="s">
        <v>61827</v>
      </c>
      <c r="G162222" s="2" t="s">
        <v>1326</v>
      </c>
    </row>
    <row r="162223" spans="1:7" x14ac:dyDescent="0.25">
      <c r="A162223" s="2" t="s">
        <v>61596</v>
      </c>
      <c r="B162223" s="2" t="s">
        <v>85</v>
      </c>
      <c r="C162223">
        <v>5</v>
      </c>
      <c r="D162223">
        <v>0</v>
      </c>
      <c r="E162223" s="2" t="s">
        <v>1324</v>
      </c>
      <c r="F162223" s="2" t="s">
        <v>61828</v>
      </c>
      <c r="G162223" s="2" t="s">
        <v>1326</v>
      </c>
    </row>
    <row r="162224" spans="1:7" x14ac:dyDescent="0.25">
      <c r="A162224" s="2" t="s">
        <v>61596</v>
      </c>
      <c r="B162224" s="2" t="s">
        <v>85</v>
      </c>
      <c r="C162224">
        <v>10</v>
      </c>
      <c r="D162224">
        <v>0</v>
      </c>
      <c r="E162224" s="2" t="s">
        <v>1327</v>
      </c>
      <c r="F162224" s="2" t="s">
        <v>18872</v>
      </c>
      <c r="G162224" s="2" t="s">
        <v>1666</v>
      </c>
    </row>
    <row r="162225" spans="1:7" x14ac:dyDescent="0.25">
      <c r="A162225" s="2" t="s">
        <v>61596</v>
      </c>
      <c r="B162225" s="2" t="s">
        <v>85</v>
      </c>
      <c r="C162225">
        <v>20</v>
      </c>
      <c r="D162225">
        <v>0</v>
      </c>
      <c r="E162225" s="2" t="s">
        <v>1336</v>
      </c>
      <c r="F162225" s="2" t="s">
        <v>2007</v>
      </c>
      <c r="G162225" s="2" t="s">
        <v>1338</v>
      </c>
    </row>
    <row r="162226" spans="1:7" x14ac:dyDescent="0.25">
      <c r="A162226" s="2" t="s">
        <v>61596</v>
      </c>
      <c r="B162226" s="2" t="s">
        <v>85</v>
      </c>
      <c r="C162226">
        <v>30</v>
      </c>
      <c r="D162226">
        <v>0</v>
      </c>
      <c r="E162226" s="2" t="s">
        <v>1346</v>
      </c>
      <c r="F162226" s="2" t="s">
        <v>1380</v>
      </c>
      <c r="G162226" s="2" t="s">
        <v>1348</v>
      </c>
    </row>
    <row r="162227" spans="1:7" x14ac:dyDescent="0.25">
      <c r="A162227" s="2" t="s">
        <v>61596</v>
      </c>
      <c r="B162227" s="2" t="s">
        <v>85</v>
      </c>
      <c r="C162227">
        <v>32</v>
      </c>
      <c r="D162227">
        <v>0</v>
      </c>
      <c r="E162227" s="2" t="s">
        <v>5748</v>
      </c>
      <c r="F162227" s="2" t="s">
        <v>61829</v>
      </c>
      <c r="G162227" s="2" t="s">
        <v>1779</v>
      </c>
    </row>
    <row r="162228" spans="1:7" x14ac:dyDescent="0.25">
      <c r="A162228" s="2" t="s">
        <v>61596</v>
      </c>
      <c r="B162228" s="2" t="s">
        <v>85</v>
      </c>
      <c r="C162228">
        <v>35</v>
      </c>
      <c r="D162228">
        <v>0</v>
      </c>
      <c r="E162228" s="2" t="s">
        <v>1480</v>
      </c>
      <c r="F162228" s="2" t="s">
        <v>61830</v>
      </c>
      <c r="G162228" s="2" t="s">
        <v>1382</v>
      </c>
    </row>
    <row r="162229" spans="1:7" x14ac:dyDescent="0.25">
      <c r="A162229" s="2" t="s">
        <v>61596</v>
      </c>
      <c r="B162229" s="2" t="s">
        <v>85</v>
      </c>
      <c r="C162229">
        <v>40</v>
      </c>
      <c r="D162229">
        <v>0</v>
      </c>
      <c r="E162229" s="2" t="s">
        <v>1349</v>
      </c>
      <c r="F162229" s="2" t="s">
        <v>1350</v>
      </c>
      <c r="G162229" s="2" t="s">
        <v>1351</v>
      </c>
    </row>
    <row r="162230" spans="1:7" x14ac:dyDescent="0.25">
      <c r="A162230" s="2" t="s">
        <v>61596</v>
      </c>
      <c r="B162230" s="2" t="s">
        <v>85</v>
      </c>
      <c r="C162230">
        <v>60</v>
      </c>
      <c r="D162230">
        <v>0</v>
      </c>
      <c r="E162230" s="2" t="s">
        <v>1361</v>
      </c>
      <c r="F162230" s="2" t="s">
        <v>3624</v>
      </c>
      <c r="G162230" s="2" t="s">
        <v>1608</v>
      </c>
    </row>
    <row r="162231" spans="1:7" x14ac:dyDescent="0.25">
      <c r="A162231" s="2" t="s">
        <v>61596</v>
      </c>
      <c r="B162231" s="2" t="s">
        <v>85</v>
      </c>
      <c r="C162231">
        <v>70</v>
      </c>
      <c r="D162231">
        <v>0</v>
      </c>
      <c r="E162231" s="2" t="s">
        <v>1364</v>
      </c>
      <c r="F162231" s="2" t="s">
        <v>1397</v>
      </c>
      <c r="G162231" s="2" t="s">
        <v>1388</v>
      </c>
    </row>
    <row r="162232" spans="1:7" x14ac:dyDescent="0.25">
      <c r="A162232" s="2" t="s">
        <v>61596</v>
      </c>
      <c r="B162232" s="2" t="s">
        <v>85</v>
      </c>
      <c r="C162232">
        <v>75</v>
      </c>
      <c r="D162232">
        <v>0</v>
      </c>
      <c r="E162232" s="2" t="s">
        <v>1977</v>
      </c>
      <c r="F162232" s="2" t="s">
        <v>57749</v>
      </c>
      <c r="G162232" s="2" t="s">
        <v>1608</v>
      </c>
    </row>
    <row r="162233" spans="1:7" x14ac:dyDescent="0.25">
      <c r="A162233" s="2" t="s">
        <v>61596</v>
      </c>
      <c r="B162233" s="2" t="s">
        <v>85</v>
      </c>
      <c r="C162233">
        <v>90</v>
      </c>
      <c r="D162233">
        <v>0</v>
      </c>
      <c r="E162233" s="2" t="s">
        <v>1369</v>
      </c>
      <c r="F162233" s="2" t="s">
        <v>59739</v>
      </c>
      <c r="G162233" s="2" t="s">
        <v>1408</v>
      </c>
    </row>
    <row r="162234" spans="1:7" x14ac:dyDescent="0.25">
      <c r="A162234" s="2" t="s">
        <v>61596</v>
      </c>
      <c r="B162234" s="2" t="s">
        <v>85</v>
      </c>
      <c r="C162234">
        <v>100</v>
      </c>
      <c r="D162234">
        <v>0</v>
      </c>
      <c r="E162234" s="2" t="s">
        <v>1355</v>
      </c>
      <c r="F162234" s="2" t="s">
        <v>1398</v>
      </c>
      <c r="G162234" s="2" t="s">
        <v>1329</v>
      </c>
    </row>
    <row r="162235" spans="1:7" x14ac:dyDescent="0.25">
      <c r="A162235" s="2" t="s">
        <v>1077</v>
      </c>
      <c r="B162235" s="2" t="s">
        <v>85</v>
      </c>
      <c r="C162235">
        <v>5</v>
      </c>
      <c r="D162235">
        <v>0</v>
      </c>
      <c r="E162235" s="2" t="s">
        <v>1324</v>
      </c>
      <c r="F162235" s="2" t="s">
        <v>61831</v>
      </c>
      <c r="G162235" s="2" t="s">
        <v>1326</v>
      </c>
    </row>
    <row r="162236" spans="1:7" x14ac:dyDescent="0.25">
      <c r="A162236" s="2" t="s">
        <v>1077</v>
      </c>
      <c r="B162236" s="2" t="s">
        <v>85</v>
      </c>
      <c r="C162236">
        <v>10</v>
      </c>
      <c r="D162236">
        <v>0</v>
      </c>
      <c r="E162236" s="2" t="s">
        <v>1327</v>
      </c>
      <c r="F162236" s="2" t="s">
        <v>12334</v>
      </c>
      <c r="G162236" s="2" t="s">
        <v>1343</v>
      </c>
    </row>
    <row r="162237" spans="1:7" x14ac:dyDescent="0.25">
      <c r="A162237" s="2" t="s">
        <v>1077</v>
      </c>
      <c r="B162237" s="2" t="s">
        <v>85</v>
      </c>
      <c r="C162237">
        <v>20</v>
      </c>
      <c r="D162237">
        <v>0</v>
      </c>
      <c r="E162237" s="2" t="s">
        <v>1336</v>
      </c>
      <c r="F162237" s="2" t="s">
        <v>8328</v>
      </c>
      <c r="G162237" s="2" t="s">
        <v>1460</v>
      </c>
    </row>
    <row r="162238" spans="1:7" x14ac:dyDescent="0.25">
      <c r="A162238" s="2" t="s">
        <v>1077</v>
      </c>
      <c r="B162238" s="2" t="s">
        <v>85</v>
      </c>
      <c r="C162238">
        <v>30</v>
      </c>
      <c r="D162238">
        <v>0</v>
      </c>
      <c r="E162238" s="2" t="s">
        <v>1346</v>
      </c>
      <c r="F162238" s="2" t="s">
        <v>14371</v>
      </c>
      <c r="G162238" s="2" t="s">
        <v>1345</v>
      </c>
    </row>
    <row r="162239" spans="1:7" x14ac:dyDescent="0.25">
      <c r="A162239" s="2" t="s">
        <v>1077</v>
      </c>
      <c r="B162239" s="2" t="s">
        <v>85</v>
      </c>
      <c r="C162239">
        <v>40</v>
      </c>
      <c r="D162239">
        <v>0</v>
      </c>
      <c r="E162239" s="2" t="s">
        <v>1349</v>
      </c>
      <c r="F162239" s="2" t="s">
        <v>61252</v>
      </c>
      <c r="G162239" s="2" t="s">
        <v>1329</v>
      </c>
    </row>
    <row r="162240" spans="1:7" x14ac:dyDescent="0.25">
      <c r="A162240" s="2" t="s">
        <v>1077</v>
      </c>
      <c r="B162240" s="2" t="s">
        <v>85</v>
      </c>
      <c r="C162240">
        <v>50</v>
      </c>
      <c r="D162240">
        <v>0</v>
      </c>
      <c r="E162240" s="2" t="s">
        <v>1339</v>
      </c>
      <c r="F162240" s="2" t="s">
        <v>57829</v>
      </c>
      <c r="G162240" s="2" t="s">
        <v>1363</v>
      </c>
    </row>
    <row r="162241" spans="1:7" x14ac:dyDescent="0.25">
      <c r="A162241" s="2" t="s">
        <v>1077</v>
      </c>
      <c r="B162241" s="2" t="s">
        <v>85</v>
      </c>
      <c r="C162241">
        <v>55</v>
      </c>
      <c r="D162241">
        <v>0</v>
      </c>
      <c r="E162241" s="2" t="s">
        <v>1484</v>
      </c>
      <c r="F162241" s="2" t="s">
        <v>61832</v>
      </c>
      <c r="G162241" s="2" t="s">
        <v>1354</v>
      </c>
    </row>
    <row r="162242" spans="1:7" x14ac:dyDescent="0.25">
      <c r="A162242" s="2" t="s">
        <v>1077</v>
      </c>
      <c r="B162242" s="2" t="s">
        <v>85</v>
      </c>
      <c r="C162242">
        <v>60</v>
      </c>
      <c r="D162242">
        <v>0</v>
      </c>
      <c r="E162242" s="2" t="s">
        <v>1361</v>
      </c>
      <c r="F162242" s="2" t="s">
        <v>1371</v>
      </c>
      <c r="G162242" s="2" t="s">
        <v>1329</v>
      </c>
    </row>
    <row r="162243" spans="1:7" x14ac:dyDescent="0.25">
      <c r="A162243" s="2" t="s">
        <v>61833</v>
      </c>
      <c r="B162243" s="2" t="s">
        <v>85</v>
      </c>
      <c r="C162243">
        <v>10</v>
      </c>
      <c r="D162243">
        <v>0</v>
      </c>
      <c r="E162243" s="2" t="s">
        <v>1327</v>
      </c>
      <c r="F162243" s="2" t="s">
        <v>2772</v>
      </c>
      <c r="G162243" s="2" t="s">
        <v>1343</v>
      </c>
    </row>
    <row r="162244" spans="1:7" x14ac:dyDescent="0.25">
      <c r="A162244" s="2" t="s">
        <v>61833</v>
      </c>
      <c r="B162244" s="2" t="s">
        <v>85</v>
      </c>
      <c r="C162244">
        <v>15</v>
      </c>
      <c r="D162244">
        <v>0</v>
      </c>
      <c r="E162244" s="2" t="s">
        <v>1504</v>
      </c>
      <c r="F162244" s="2" t="s">
        <v>61834</v>
      </c>
      <c r="G162244" s="2" t="s">
        <v>1460</v>
      </c>
    </row>
    <row r="162245" spans="1:7" x14ac:dyDescent="0.25">
      <c r="A162245" s="2" t="s">
        <v>61523</v>
      </c>
      <c r="B162245" s="2" t="s">
        <v>85</v>
      </c>
      <c r="C162245">
        <v>10</v>
      </c>
      <c r="D162245">
        <v>0</v>
      </c>
      <c r="E162245" s="2" t="s">
        <v>1327</v>
      </c>
      <c r="F162245" s="2" t="s">
        <v>12334</v>
      </c>
      <c r="G162245" s="2" t="s">
        <v>1343</v>
      </c>
    </row>
    <row r="162246" spans="1:7" x14ac:dyDescent="0.25">
      <c r="A162246" s="2" t="s">
        <v>61523</v>
      </c>
      <c r="B162246" s="2" t="s">
        <v>85</v>
      </c>
      <c r="C162246">
        <v>20</v>
      </c>
      <c r="D162246">
        <v>0</v>
      </c>
      <c r="E162246" s="2" t="s">
        <v>1336</v>
      </c>
      <c r="F162246" s="2" t="s">
        <v>61835</v>
      </c>
      <c r="G162246" s="2" t="s">
        <v>1593</v>
      </c>
    </row>
    <row r="162247" spans="1:7" x14ac:dyDescent="0.25">
      <c r="A162247" s="2" t="s">
        <v>61523</v>
      </c>
      <c r="B162247" s="2" t="s">
        <v>85</v>
      </c>
      <c r="C162247">
        <v>30</v>
      </c>
      <c r="D162247">
        <v>0</v>
      </c>
      <c r="E162247" s="2" t="s">
        <v>1346</v>
      </c>
      <c r="F162247" s="2" t="s">
        <v>61836</v>
      </c>
      <c r="G162247" s="2" t="s">
        <v>1460</v>
      </c>
    </row>
    <row r="162248" spans="1:7" x14ac:dyDescent="0.25">
      <c r="A162248" s="2" t="s">
        <v>61523</v>
      </c>
      <c r="B162248" s="2" t="s">
        <v>85</v>
      </c>
      <c r="C162248">
        <v>50</v>
      </c>
      <c r="D162248">
        <v>0</v>
      </c>
      <c r="E162248" s="2" t="s">
        <v>1339</v>
      </c>
      <c r="F162248" s="2" t="s">
        <v>1409</v>
      </c>
      <c r="G162248" s="2" t="s">
        <v>1382</v>
      </c>
    </row>
    <row r="162249" spans="1:7" x14ac:dyDescent="0.25">
      <c r="A162249" s="2" t="s">
        <v>61523</v>
      </c>
      <c r="B162249" s="2" t="s">
        <v>85</v>
      </c>
      <c r="C162249">
        <v>60</v>
      </c>
      <c r="D162249">
        <v>0</v>
      </c>
      <c r="E162249" s="2" t="s">
        <v>1361</v>
      </c>
      <c r="F162249" s="2" t="s">
        <v>1383</v>
      </c>
      <c r="G162249" s="2" t="s">
        <v>1338</v>
      </c>
    </row>
    <row r="162250" spans="1:7" x14ac:dyDescent="0.25">
      <c r="A162250" s="2" t="s">
        <v>61523</v>
      </c>
      <c r="B162250" s="2" t="s">
        <v>85</v>
      </c>
      <c r="C162250">
        <v>70</v>
      </c>
      <c r="D162250">
        <v>0</v>
      </c>
      <c r="E162250" s="2" t="s">
        <v>1364</v>
      </c>
      <c r="F162250" s="2" t="s">
        <v>15667</v>
      </c>
      <c r="G162250" s="2" t="s">
        <v>1388</v>
      </c>
    </row>
    <row r="162251" spans="1:7" x14ac:dyDescent="0.25">
      <c r="A162251" s="2" t="s">
        <v>61523</v>
      </c>
      <c r="B162251" s="2" t="s">
        <v>85</v>
      </c>
      <c r="C162251">
        <v>90</v>
      </c>
      <c r="D162251">
        <v>0</v>
      </c>
      <c r="E162251" s="2" t="s">
        <v>1369</v>
      </c>
      <c r="F162251" s="2" t="s">
        <v>1371</v>
      </c>
      <c r="G162251" s="2" t="s">
        <v>1329</v>
      </c>
    </row>
    <row r="162252" spans="1:7" x14ac:dyDescent="0.25">
      <c r="A162252" s="2" t="s">
        <v>61837</v>
      </c>
      <c r="B162252" s="2" t="s">
        <v>85</v>
      </c>
      <c r="C162252">
        <v>1</v>
      </c>
      <c r="D162252">
        <v>0</v>
      </c>
      <c r="E162252" s="2" t="s">
        <v>5346</v>
      </c>
      <c r="F162252" s="2" t="s">
        <v>57637</v>
      </c>
      <c r="G162252" s="2" t="s">
        <v>1326</v>
      </c>
    </row>
    <row r="162253" spans="1:7" x14ac:dyDescent="0.25">
      <c r="A162253" s="2" t="s">
        <v>61837</v>
      </c>
      <c r="B162253" s="2" t="s">
        <v>85</v>
      </c>
      <c r="C162253">
        <v>10</v>
      </c>
      <c r="D162253">
        <v>0</v>
      </c>
      <c r="E162253" s="2" t="s">
        <v>1327</v>
      </c>
      <c r="F162253" s="2" t="s">
        <v>1414</v>
      </c>
      <c r="G162253" s="2" t="s">
        <v>1343</v>
      </c>
    </row>
    <row r="162254" spans="1:7" x14ac:dyDescent="0.25">
      <c r="A162254" s="2" t="s">
        <v>61837</v>
      </c>
      <c r="B162254" s="2" t="s">
        <v>85</v>
      </c>
      <c r="C162254">
        <v>15</v>
      </c>
      <c r="D162254">
        <v>0</v>
      </c>
      <c r="E162254" s="2" t="s">
        <v>1504</v>
      </c>
      <c r="F162254" s="2" t="s">
        <v>1359</v>
      </c>
      <c r="G162254" s="2" t="s">
        <v>1345</v>
      </c>
    </row>
    <row r="162255" spans="1:7" x14ac:dyDescent="0.25">
      <c r="A162255" s="2" t="s">
        <v>61837</v>
      </c>
      <c r="B162255" s="2" t="s">
        <v>85</v>
      </c>
      <c r="C162255">
        <v>20</v>
      </c>
      <c r="D162255">
        <v>0</v>
      </c>
      <c r="E162255" s="2" t="s">
        <v>1336</v>
      </c>
      <c r="F162255" s="2" t="s">
        <v>61838</v>
      </c>
      <c r="G162255" s="2" t="s">
        <v>1739</v>
      </c>
    </row>
    <row r="162256" spans="1:7" x14ac:dyDescent="0.25">
      <c r="A162256" s="2" t="s">
        <v>61837</v>
      </c>
      <c r="B162256" s="2" t="s">
        <v>85</v>
      </c>
      <c r="C162256">
        <v>30</v>
      </c>
      <c r="D162256">
        <v>0</v>
      </c>
      <c r="E162256" s="2" t="s">
        <v>1346</v>
      </c>
      <c r="F162256" s="2" t="s">
        <v>1380</v>
      </c>
      <c r="G162256" s="2" t="s">
        <v>1348</v>
      </c>
    </row>
    <row r="162257" spans="1:7" x14ac:dyDescent="0.25">
      <c r="A162257" s="2" t="s">
        <v>61837</v>
      </c>
      <c r="B162257" s="2" t="s">
        <v>85</v>
      </c>
      <c r="C162257">
        <v>50</v>
      </c>
      <c r="D162257">
        <v>0</v>
      </c>
      <c r="E162257" s="2" t="s">
        <v>1339</v>
      </c>
      <c r="F162257" s="2" t="s">
        <v>61839</v>
      </c>
      <c r="G162257" s="2" t="s">
        <v>1382</v>
      </c>
    </row>
    <row r="162258" spans="1:7" x14ac:dyDescent="0.25">
      <c r="A162258" s="2" t="s">
        <v>61837</v>
      </c>
      <c r="B162258" s="2" t="s">
        <v>85</v>
      </c>
      <c r="C162258">
        <v>60</v>
      </c>
      <c r="D162258">
        <v>0</v>
      </c>
      <c r="E162258" s="2" t="s">
        <v>1361</v>
      </c>
      <c r="F162258" s="2" t="s">
        <v>61840</v>
      </c>
      <c r="G162258" s="2" t="s">
        <v>1338</v>
      </c>
    </row>
    <row r="162259" spans="1:7" x14ac:dyDescent="0.25">
      <c r="A162259" s="2" t="s">
        <v>61837</v>
      </c>
      <c r="B162259" s="2" t="s">
        <v>85</v>
      </c>
      <c r="C162259">
        <v>65</v>
      </c>
      <c r="D162259">
        <v>0</v>
      </c>
      <c r="E162259" s="2" t="s">
        <v>2725</v>
      </c>
      <c r="F162259" s="2" t="s">
        <v>5831</v>
      </c>
      <c r="G162259" s="2" t="s">
        <v>1608</v>
      </c>
    </row>
    <row r="162260" spans="1:7" x14ac:dyDescent="0.25">
      <c r="A162260" s="2" t="s">
        <v>61837</v>
      </c>
      <c r="B162260" s="2" t="s">
        <v>85</v>
      </c>
      <c r="C162260">
        <v>70</v>
      </c>
      <c r="D162260">
        <v>0</v>
      </c>
      <c r="E162260" s="2" t="s">
        <v>1364</v>
      </c>
      <c r="F162260" s="2" t="s">
        <v>58732</v>
      </c>
      <c r="G162260" s="2" t="s">
        <v>1388</v>
      </c>
    </row>
    <row r="162261" spans="1:7" x14ac:dyDescent="0.25">
      <c r="A162261" s="2" t="s">
        <v>61837</v>
      </c>
      <c r="B162261" s="2" t="s">
        <v>85</v>
      </c>
      <c r="C162261">
        <v>80</v>
      </c>
      <c r="D162261">
        <v>0</v>
      </c>
      <c r="E162261" s="2" t="s">
        <v>1367</v>
      </c>
      <c r="F162261" s="2" t="s">
        <v>57354</v>
      </c>
      <c r="G162261" s="2" t="s">
        <v>1388</v>
      </c>
    </row>
    <row r="162262" spans="1:7" x14ac:dyDescent="0.25">
      <c r="A162262" s="2" t="s">
        <v>61837</v>
      </c>
      <c r="B162262" s="2" t="s">
        <v>85</v>
      </c>
      <c r="C162262">
        <v>95</v>
      </c>
      <c r="D162262">
        <v>0</v>
      </c>
      <c r="E162262" s="2" t="s">
        <v>1352</v>
      </c>
      <c r="F162262" s="2" t="s">
        <v>1370</v>
      </c>
      <c r="G162262" s="2" t="s">
        <v>1354</v>
      </c>
    </row>
    <row r="162263" spans="1:7" x14ac:dyDescent="0.25">
      <c r="A162263" s="2" t="s">
        <v>61837</v>
      </c>
      <c r="B162263" s="2" t="s">
        <v>85</v>
      </c>
      <c r="C162263">
        <v>100</v>
      </c>
      <c r="D162263">
        <v>0</v>
      </c>
      <c r="E162263" s="2" t="s">
        <v>1355</v>
      </c>
      <c r="F162263" s="2" t="s">
        <v>1371</v>
      </c>
      <c r="G162263" s="2" t="s">
        <v>1329</v>
      </c>
    </row>
    <row r="162264" spans="1:7" x14ac:dyDescent="0.25">
      <c r="A162264" s="2" t="s">
        <v>670</v>
      </c>
      <c r="B162264" s="2" t="s">
        <v>85</v>
      </c>
      <c r="C162264">
        <v>20</v>
      </c>
      <c r="D162264">
        <v>0</v>
      </c>
      <c r="E162264" s="2" t="s">
        <v>1336</v>
      </c>
      <c r="F162264" s="2" t="s">
        <v>1359</v>
      </c>
      <c r="G162264" s="2" t="s">
        <v>1345</v>
      </c>
    </row>
    <row r="162265" spans="1:7" x14ac:dyDescent="0.25">
      <c r="A162265" s="2" t="s">
        <v>670</v>
      </c>
      <c r="B162265" s="2" t="s">
        <v>85</v>
      </c>
      <c r="C162265">
        <v>30</v>
      </c>
      <c r="D162265">
        <v>0</v>
      </c>
      <c r="E162265" s="2" t="s">
        <v>1346</v>
      </c>
      <c r="F162265" s="2" t="s">
        <v>1380</v>
      </c>
      <c r="G162265" s="2" t="s">
        <v>1348</v>
      </c>
    </row>
    <row r="162266" spans="1:7" x14ac:dyDescent="0.25">
      <c r="A162266" s="2" t="s">
        <v>670</v>
      </c>
      <c r="B162266" s="2" t="s">
        <v>85</v>
      </c>
      <c r="C162266">
        <v>50</v>
      </c>
      <c r="D162266">
        <v>0</v>
      </c>
      <c r="E162266" s="2" t="s">
        <v>1339</v>
      </c>
      <c r="F162266" s="2" t="s">
        <v>57185</v>
      </c>
      <c r="G162266" s="2" t="s">
        <v>1949</v>
      </c>
    </row>
    <row r="162267" spans="1:7" x14ac:dyDescent="0.25">
      <c r="A162267" s="2" t="s">
        <v>670</v>
      </c>
      <c r="B162267" s="2" t="s">
        <v>85</v>
      </c>
      <c r="C162267">
        <v>55</v>
      </c>
      <c r="D162267">
        <v>0</v>
      </c>
      <c r="E162267" s="2" t="s">
        <v>1484</v>
      </c>
      <c r="F162267" s="2" t="s">
        <v>57679</v>
      </c>
      <c r="G162267" s="2" t="s">
        <v>1949</v>
      </c>
    </row>
    <row r="162268" spans="1:7" x14ac:dyDescent="0.25">
      <c r="A162268" s="2" t="s">
        <v>670</v>
      </c>
      <c r="B162268" s="2" t="s">
        <v>85</v>
      </c>
      <c r="C162268">
        <v>60</v>
      </c>
      <c r="D162268">
        <v>0</v>
      </c>
      <c r="E162268" s="2" t="s">
        <v>1361</v>
      </c>
      <c r="F162268" s="2" t="s">
        <v>1383</v>
      </c>
      <c r="G162268" s="2" t="s">
        <v>1338</v>
      </c>
    </row>
    <row r="162269" spans="1:7" x14ac:dyDescent="0.25">
      <c r="A162269" s="2" t="s">
        <v>670</v>
      </c>
      <c r="B162269" s="2" t="s">
        <v>85</v>
      </c>
      <c r="C162269">
        <v>70</v>
      </c>
      <c r="D162269">
        <v>0</v>
      </c>
      <c r="E162269" s="2" t="s">
        <v>1364</v>
      </c>
      <c r="F162269" s="2" t="s">
        <v>61841</v>
      </c>
      <c r="G162269" s="2" t="s">
        <v>1329</v>
      </c>
    </row>
    <row r="162270" spans="1:7" x14ac:dyDescent="0.25">
      <c r="A162270" s="2" t="s">
        <v>670</v>
      </c>
      <c r="B162270" s="2" t="s">
        <v>85</v>
      </c>
      <c r="C162270">
        <v>80</v>
      </c>
      <c r="D162270">
        <v>0</v>
      </c>
      <c r="E162270" s="2" t="s">
        <v>1367</v>
      </c>
      <c r="F162270" s="2" t="s">
        <v>61842</v>
      </c>
      <c r="G162270" s="2" t="s">
        <v>1363</v>
      </c>
    </row>
    <row r="162271" spans="1:7" x14ac:dyDescent="0.25">
      <c r="A162271" s="2" t="s">
        <v>670</v>
      </c>
      <c r="B162271" s="2" t="s">
        <v>85</v>
      </c>
      <c r="C162271">
        <v>85</v>
      </c>
      <c r="D162271">
        <v>0</v>
      </c>
      <c r="E162271" s="2" t="s">
        <v>3271</v>
      </c>
      <c r="F162271" s="2" t="s">
        <v>61843</v>
      </c>
      <c r="G162271" s="2" t="s">
        <v>1460</v>
      </c>
    </row>
    <row r="162272" spans="1:7" x14ac:dyDescent="0.25">
      <c r="A162272" s="2" t="s">
        <v>670</v>
      </c>
      <c r="B162272" s="2" t="s">
        <v>85</v>
      </c>
      <c r="C162272">
        <v>90</v>
      </c>
      <c r="D162272">
        <v>0</v>
      </c>
      <c r="E162272" s="2" t="s">
        <v>1369</v>
      </c>
      <c r="F162272" s="2" t="s">
        <v>1370</v>
      </c>
      <c r="G162272" s="2" t="s">
        <v>1354</v>
      </c>
    </row>
    <row r="162273" spans="1:7" x14ac:dyDescent="0.25">
      <c r="A162273" s="2" t="s">
        <v>670</v>
      </c>
      <c r="B162273" s="2" t="s">
        <v>85</v>
      </c>
      <c r="C162273">
        <v>100</v>
      </c>
      <c r="D162273">
        <v>0</v>
      </c>
      <c r="E162273" s="2" t="s">
        <v>1355</v>
      </c>
      <c r="F162273" s="2" t="s">
        <v>1371</v>
      </c>
      <c r="G162273" s="2" t="s">
        <v>1329</v>
      </c>
    </row>
    <row r="162274" spans="1:7" x14ac:dyDescent="0.25">
      <c r="A162274" s="2" t="s">
        <v>61844</v>
      </c>
      <c r="B162274" s="2" t="s">
        <v>85</v>
      </c>
      <c r="C162274">
        <v>1</v>
      </c>
      <c r="D162274">
        <v>0</v>
      </c>
      <c r="E162274" s="2" t="s">
        <v>5346</v>
      </c>
      <c r="F162274" s="2" t="s">
        <v>57637</v>
      </c>
      <c r="G162274" s="2" t="s">
        <v>1326</v>
      </c>
    </row>
    <row r="162275" spans="1:7" x14ac:dyDescent="0.25">
      <c r="A162275" s="2" t="s">
        <v>61844</v>
      </c>
      <c r="B162275" s="2" t="s">
        <v>85</v>
      </c>
      <c r="C162275">
        <v>5</v>
      </c>
      <c r="D162275">
        <v>0</v>
      </c>
      <c r="E162275" s="2" t="s">
        <v>1324</v>
      </c>
      <c r="F162275" s="2" t="s">
        <v>61060</v>
      </c>
      <c r="G162275" s="2" t="s">
        <v>1326</v>
      </c>
    </row>
    <row r="162276" spans="1:7" x14ac:dyDescent="0.25">
      <c r="A162276" s="2" t="s">
        <v>61844</v>
      </c>
      <c r="B162276" s="2" t="s">
        <v>85</v>
      </c>
      <c r="C162276">
        <v>6</v>
      </c>
      <c r="D162276">
        <v>0</v>
      </c>
      <c r="E162276" s="2" t="s">
        <v>1393</v>
      </c>
      <c r="F162276" s="2" t="s">
        <v>61845</v>
      </c>
      <c r="G162276" s="2" t="s">
        <v>1326</v>
      </c>
    </row>
    <row r="162277" spans="1:7" x14ac:dyDescent="0.25">
      <c r="A162277" s="2" t="s">
        <v>61844</v>
      </c>
      <c r="B162277" s="2" t="s">
        <v>85</v>
      </c>
      <c r="C162277">
        <v>10</v>
      </c>
      <c r="D162277">
        <v>0</v>
      </c>
      <c r="E162277" s="2" t="s">
        <v>1327</v>
      </c>
      <c r="F162277" s="2" t="s">
        <v>1414</v>
      </c>
      <c r="G162277" s="2" t="s">
        <v>1343</v>
      </c>
    </row>
    <row r="162278" spans="1:7" x14ac:dyDescent="0.25">
      <c r="A162278" s="2" t="s">
        <v>61844</v>
      </c>
      <c r="B162278" s="2" t="s">
        <v>85</v>
      </c>
      <c r="C162278">
        <v>20</v>
      </c>
      <c r="D162278">
        <v>0</v>
      </c>
      <c r="E162278" s="2" t="s">
        <v>1336</v>
      </c>
      <c r="F162278" s="2" t="s">
        <v>1359</v>
      </c>
      <c r="G162278" s="2" t="s">
        <v>1345</v>
      </c>
    </row>
    <row r="162279" spans="1:7" x14ac:dyDescent="0.25">
      <c r="A162279" s="2" t="s">
        <v>61844</v>
      </c>
      <c r="B162279" s="2" t="s">
        <v>85</v>
      </c>
      <c r="C162279">
        <v>170</v>
      </c>
      <c r="D162279">
        <v>0</v>
      </c>
      <c r="E162279" s="2" t="s">
        <v>1649</v>
      </c>
      <c r="F162279" s="2" t="s">
        <v>57663</v>
      </c>
      <c r="G162279" s="2" t="s">
        <v>1388</v>
      </c>
    </row>
    <row r="162280" spans="1:7" x14ac:dyDescent="0.25">
      <c r="A162280" s="2" t="s">
        <v>61844</v>
      </c>
      <c r="B162280" s="2" t="s">
        <v>85</v>
      </c>
      <c r="C162280">
        <v>280</v>
      </c>
      <c r="D162280">
        <v>0</v>
      </c>
      <c r="E162280" s="2" t="s">
        <v>1864</v>
      </c>
      <c r="F162280" s="2" t="s">
        <v>29882</v>
      </c>
      <c r="G162280" s="2" t="s">
        <v>1354</v>
      </c>
    </row>
    <row r="162281" spans="1:7" x14ac:dyDescent="0.25">
      <c r="A162281" s="2" t="s">
        <v>61844</v>
      </c>
      <c r="B162281" s="2" t="s">
        <v>85</v>
      </c>
      <c r="C162281">
        <v>290</v>
      </c>
      <c r="D162281">
        <v>0</v>
      </c>
      <c r="E162281" s="2" t="s">
        <v>1629</v>
      </c>
      <c r="F162281" s="2" t="s">
        <v>1992</v>
      </c>
      <c r="G162281" s="2" t="s">
        <v>1628</v>
      </c>
    </row>
    <row r="162282" spans="1:7" x14ac:dyDescent="0.25">
      <c r="A162282" s="2" t="s">
        <v>61844</v>
      </c>
      <c r="B162282" s="2" t="s">
        <v>85</v>
      </c>
      <c r="C162282">
        <v>300</v>
      </c>
      <c r="D162282">
        <v>0</v>
      </c>
      <c r="E162282" s="2" t="s">
        <v>1631</v>
      </c>
      <c r="F162282" s="2" t="s">
        <v>1371</v>
      </c>
      <c r="G162282" s="2" t="s">
        <v>1329</v>
      </c>
    </row>
    <row r="162283" spans="1:7" x14ac:dyDescent="0.25">
      <c r="A162283" s="2" t="s">
        <v>61846</v>
      </c>
      <c r="B162283" s="2" t="s">
        <v>85</v>
      </c>
      <c r="C162283">
        <v>10</v>
      </c>
      <c r="D162283">
        <v>0</v>
      </c>
      <c r="E162283" s="2" t="s">
        <v>1327</v>
      </c>
      <c r="F162283" s="2" t="s">
        <v>59191</v>
      </c>
      <c r="G162283" s="2" t="s">
        <v>1408</v>
      </c>
    </row>
    <row r="162284" spans="1:7" x14ac:dyDescent="0.25">
      <c r="A162284" s="2" t="s">
        <v>61847</v>
      </c>
      <c r="B162284" s="2" t="s">
        <v>85</v>
      </c>
      <c r="C162284">
        <v>5</v>
      </c>
      <c r="D162284">
        <v>0</v>
      </c>
      <c r="E162284" s="2" t="s">
        <v>1324</v>
      </c>
      <c r="F162284" s="2" t="s">
        <v>59476</v>
      </c>
      <c r="G162284" s="2" t="s">
        <v>1326</v>
      </c>
    </row>
    <row r="162285" spans="1:7" x14ac:dyDescent="0.25">
      <c r="A162285" s="2" t="s">
        <v>61848</v>
      </c>
      <c r="B162285" s="2" t="s">
        <v>85</v>
      </c>
      <c r="C162285">
        <v>80</v>
      </c>
      <c r="D162285">
        <v>0</v>
      </c>
      <c r="E162285" s="2" t="s">
        <v>1367</v>
      </c>
      <c r="F162285" s="2" t="s">
        <v>58317</v>
      </c>
      <c r="G162285" s="2" t="s">
        <v>1388</v>
      </c>
    </row>
    <row r="162286" spans="1:7" x14ac:dyDescent="0.25">
      <c r="A162286" s="2" t="s">
        <v>61424</v>
      </c>
      <c r="B162286" s="2" t="s">
        <v>85</v>
      </c>
      <c r="C162286">
        <v>300</v>
      </c>
      <c r="D162286">
        <v>0</v>
      </c>
      <c r="E162286" s="2" t="s">
        <v>1631</v>
      </c>
      <c r="F162286" s="2" t="s">
        <v>1371</v>
      </c>
      <c r="G162286" s="2" t="s">
        <v>1329</v>
      </c>
    </row>
    <row r="162287" spans="1:7" x14ac:dyDescent="0.25">
      <c r="A162287" s="2" t="s">
        <v>61849</v>
      </c>
      <c r="B162287" s="2" t="s">
        <v>85</v>
      </c>
      <c r="C162287">
        <v>5</v>
      </c>
      <c r="D162287">
        <v>0</v>
      </c>
      <c r="E162287" s="2" t="s">
        <v>1324</v>
      </c>
      <c r="F162287" s="2" t="s">
        <v>1392</v>
      </c>
      <c r="G162287" s="2" t="s">
        <v>1326</v>
      </c>
    </row>
    <row r="162288" spans="1:7" x14ac:dyDescent="0.25">
      <c r="A162288" s="2" t="s">
        <v>61849</v>
      </c>
      <c r="B162288" s="2" t="s">
        <v>85</v>
      </c>
      <c r="C162288">
        <v>10</v>
      </c>
      <c r="D162288">
        <v>0</v>
      </c>
      <c r="E162288" s="2" t="s">
        <v>1327</v>
      </c>
      <c r="F162288" s="2" t="s">
        <v>12334</v>
      </c>
      <c r="G162288" s="2" t="s">
        <v>1343</v>
      </c>
    </row>
    <row r="162289" spans="1:7" x14ac:dyDescent="0.25">
      <c r="A162289" s="2" t="s">
        <v>61849</v>
      </c>
      <c r="B162289" s="2" t="s">
        <v>85</v>
      </c>
      <c r="C162289">
        <v>20</v>
      </c>
      <c r="D162289">
        <v>0</v>
      </c>
      <c r="E162289" s="2" t="s">
        <v>1336</v>
      </c>
      <c r="F162289" s="2" t="s">
        <v>57313</v>
      </c>
      <c r="G162289" s="2" t="s">
        <v>1345</v>
      </c>
    </row>
    <row r="162290" spans="1:7" x14ac:dyDescent="0.25">
      <c r="A162290" s="2" t="s">
        <v>61849</v>
      </c>
      <c r="B162290" s="2" t="s">
        <v>85</v>
      </c>
      <c r="C162290">
        <v>30</v>
      </c>
      <c r="D162290">
        <v>0</v>
      </c>
      <c r="E162290" s="2" t="s">
        <v>1346</v>
      </c>
      <c r="F162290" s="2" t="s">
        <v>1380</v>
      </c>
      <c r="G162290" s="2" t="s">
        <v>1348</v>
      </c>
    </row>
    <row r="162291" spans="1:7" x14ac:dyDescent="0.25">
      <c r="A162291" s="2" t="s">
        <v>61849</v>
      </c>
      <c r="B162291" s="2" t="s">
        <v>85</v>
      </c>
      <c r="C162291">
        <v>70</v>
      </c>
      <c r="D162291">
        <v>0</v>
      </c>
      <c r="E162291" s="2" t="s">
        <v>1364</v>
      </c>
      <c r="F162291" s="2" t="s">
        <v>1381</v>
      </c>
      <c r="G162291" s="2" t="s">
        <v>1382</v>
      </c>
    </row>
    <row r="162292" spans="1:7" x14ac:dyDescent="0.25">
      <c r="A162292" s="2" t="s">
        <v>61849</v>
      </c>
      <c r="B162292" s="2" t="s">
        <v>85</v>
      </c>
      <c r="C162292">
        <v>80</v>
      </c>
      <c r="D162292">
        <v>0</v>
      </c>
      <c r="E162292" s="2" t="s">
        <v>1367</v>
      </c>
      <c r="F162292" s="2" t="s">
        <v>1383</v>
      </c>
      <c r="G162292" s="2" t="s">
        <v>1338</v>
      </c>
    </row>
    <row r="162293" spans="1:7" x14ac:dyDescent="0.25">
      <c r="A162293" s="2" t="s">
        <v>61849</v>
      </c>
      <c r="B162293" s="2" t="s">
        <v>85</v>
      </c>
      <c r="C162293">
        <v>100</v>
      </c>
      <c r="D162293">
        <v>0</v>
      </c>
      <c r="E162293" s="2" t="s">
        <v>1355</v>
      </c>
      <c r="F162293" s="2" t="s">
        <v>1902</v>
      </c>
      <c r="G162293" s="2" t="s">
        <v>1608</v>
      </c>
    </row>
    <row r="162294" spans="1:7" x14ac:dyDescent="0.25">
      <c r="A162294" s="2" t="s">
        <v>61849</v>
      </c>
      <c r="B162294" s="2" t="s">
        <v>85</v>
      </c>
      <c r="C162294">
        <v>130</v>
      </c>
      <c r="D162294">
        <v>0</v>
      </c>
      <c r="E162294" s="2" t="s">
        <v>1573</v>
      </c>
      <c r="F162294" s="2" t="s">
        <v>57354</v>
      </c>
      <c r="G162294" s="2" t="s">
        <v>1388</v>
      </c>
    </row>
    <row r="162295" spans="1:7" x14ac:dyDescent="0.25">
      <c r="A162295" s="2" t="s">
        <v>61849</v>
      </c>
      <c r="B162295" s="2" t="s">
        <v>85</v>
      </c>
      <c r="C162295">
        <v>140</v>
      </c>
      <c r="D162295">
        <v>0</v>
      </c>
      <c r="E162295" s="2" t="s">
        <v>1669</v>
      </c>
      <c r="F162295" s="2" t="s">
        <v>3625</v>
      </c>
      <c r="G162295" s="2" t="s">
        <v>1608</v>
      </c>
    </row>
    <row r="162296" spans="1:7" x14ac:dyDescent="0.25">
      <c r="A162296" s="2" t="s">
        <v>61849</v>
      </c>
      <c r="B162296" s="2" t="s">
        <v>85</v>
      </c>
      <c r="C162296">
        <v>190</v>
      </c>
      <c r="D162296">
        <v>0</v>
      </c>
      <c r="E162296" s="2" t="s">
        <v>1842</v>
      </c>
      <c r="F162296" s="2" t="s">
        <v>1549</v>
      </c>
      <c r="G162296" s="2" t="s">
        <v>1354</v>
      </c>
    </row>
    <row r="162297" spans="1:7" x14ac:dyDescent="0.25">
      <c r="A162297" s="2" t="s">
        <v>61849</v>
      </c>
      <c r="B162297" s="2" t="s">
        <v>85</v>
      </c>
      <c r="C162297">
        <v>200</v>
      </c>
      <c r="D162297">
        <v>0</v>
      </c>
      <c r="E162297" s="2" t="s">
        <v>1532</v>
      </c>
      <c r="F162297" s="2" t="s">
        <v>1398</v>
      </c>
      <c r="G162297" s="2" t="s">
        <v>1329</v>
      </c>
    </row>
    <row r="162298" spans="1:7" x14ac:dyDescent="0.25">
      <c r="A162298" s="2" t="s">
        <v>780</v>
      </c>
      <c r="B162298" s="2" t="s">
        <v>85</v>
      </c>
      <c r="C162298">
        <v>10</v>
      </c>
      <c r="D162298">
        <v>0</v>
      </c>
      <c r="E162298" s="2" t="s">
        <v>1327</v>
      </c>
      <c r="F162298" s="2" t="s">
        <v>12334</v>
      </c>
      <c r="G162298" s="2" t="s">
        <v>1343</v>
      </c>
    </row>
    <row r="162299" spans="1:7" x14ac:dyDescent="0.25">
      <c r="A162299" s="2" t="s">
        <v>780</v>
      </c>
      <c r="B162299" s="2" t="s">
        <v>85</v>
      </c>
      <c r="C162299">
        <v>20</v>
      </c>
      <c r="D162299">
        <v>0</v>
      </c>
      <c r="E162299" s="2" t="s">
        <v>1336</v>
      </c>
      <c r="F162299" s="2" t="s">
        <v>57313</v>
      </c>
      <c r="G162299" s="2" t="s">
        <v>1345</v>
      </c>
    </row>
    <row r="162300" spans="1:7" x14ac:dyDescent="0.25">
      <c r="A162300" s="2" t="s">
        <v>780</v>
      </c>
      <c r="B162300" s="2" t="s">
        <v>85</v>
      </c>
      <c r="C162300">
        <v>30</v>
      </c>
      <c r="D162300">
        <v>0</v>
      </c>
      <c r="E162300" s="2" t="s">
        <v>1346</v>
      </c>
      <c r="F162300" s="2" t="s">
        <v>1380</v>
      </c>
      <c r="G162300" s="2" t="s">
        <v>1348</v>
      </c>
    </row>
    <row r="162301" spans="1:7" x14ac:dyDescent="0.25">
      <c r="A162301" s="2" t="s">
        <v>780</v>
      </c>
      <c r="B162301" s="2" t="s">
        <v>85</v>
      </c>
      <c r="C162301">
        <v>60</v>
      </c>
      <c r="D162301">
        <v>0</v>
      </c>
      <c r="E162301" s="2" t="s">
        <v>1361</v>
      </c>
      <c r="F162301" s="2" t="s">
        <v>61850</v>
      </c>
      <c r="G162301" s="2" t="s">
        <v>1329</v>
      </c>
    </row>
    <row r="162302" spans="1:7" x14ac:dyDescent="0.25">
      <c r="A162302" s="2" t="s">
        <v>780</v>
      </c>
      <c r="B162302" s="2" t="s">
        <v>85</v>
      </c>
      <c r="C162302">
        <v>65</v>
      </c>
      <c r="D162302">
        <v>0</v>
      </c>
      <c r="E162302" s="2" t="s">
        <v>2725</v>
      </c>
      <c r="F162302" s="2" t="s">
        <v>39443</v>
      </c>
      <c r="G162302" s="2" t="s">
        <v>1363</v>
      </c>
    </row>
    <row r="162303" spans="1:7" x14ac:dyDescent="0.25">
      <c r="A162303" s="2" t="s">
        <v>780</v>
      </c>
      <c r="B162303" s="2" t="s">
        <v>85</v>
      </c>
      <c r="C162303">
        <v>68</v>
      </c>
      <c r="D162303">
        <v>0</v>
      </c>
      <c r="E162303" s="2" t="s">
        <v>7373</v>
      </c>
      <c r="F162303" s="2" t="s">
        <v>17314</v>
      </c>
      <c r="G162303" s="2" t="s">
        <v>1628</v>
      </c>
    </row>
    <row r="162304" spans="1:7" x14ac:dyDescent="0.25">
      <c r="A162304" s="2" t="s">
        <v>780</v>
      </c>
      <c r="B162304" s="2" t="s">
        <v>85</v>
      </c>
      <c r="C162304">
        <v>70</v>
      </c>
      <c r="D162304">
        <v>0</v>
      </c>
      <c r="E162304" s="2" t="s">
        <v>1364</v>
      </c>
      <c r="F162304" s="2" t="s">
        <v>61851</v>
      </c>
      <c r="G162304" s="2" t="s">
        <v>1329</v>
      </c>
    </row>
    <row r="162305" spans="1:7" x14ac:dyDescent="0.25">
      <c r="A162305" s="2" t="s">
        <v>61852</v>
      </c>
      <c r="B162305" s="2" t="s">
        <v>85</v>
      </c>
      <c r="C162305">
        <v>100</v>
      </c>
      <c r="D162305">
        <v>0</v>
      </c>
      <c r="E162305" s="2" t="s">
        <v>1355</v>
      </c>
      <c r="F162305" s="2" t="s">
        <v>1371</v>
      </c>
      <c r="G162305" s="2" t="s">
        <v>1628</v>
      </c>
    </row>
    <row r="162306" spans="1:7" x14ac:dyDescent="0.25">
      <c r="A162306" s="2" t="s">
        <v>61853</v>
      </c>
      <c r="B162306" s="2" t="s">
        <v>85</v>
      </c>
      <c r="C162306">
        <v>55</v>
      </c>
      <c r="D162306">
        <v>0</v>
      </c>
      <c r="E162306" s="2" t="s">
        <v>1484</v>
      </c>
      <c r="F162306" s="2" t="s">
        <v>58177</v>
      </c>
      <c r="G162306" s="2" t="s">
        <v>1628</v>
      </c>
    </row>
    <row r="162307" spans="1:7" x14ac:dyDescent="0.25">
      <c r="A162307" s="2" t="s">
        <v>61853</v>
      </c>
      <c r="B162307" s="2" t="s">
        <v>85</v>
      </c>
      <c r="C162307">
        <v>70</v>
      </c>
      <c r="D162307">
        <v>0</v>
      </c>
      <c r="E162307" s="2" t="s">
        <v>1364</v>
      </c>
      <c r="F162307" s="2" t="s">
        <v>4788</v>
      </c>
      <c r="G162307" s="2" t="s">
        <v>1329</v>
      </c>
    </row>
    <row r="162308" spans="1:7" x14ac:dyDescent="0.25">
      <c r="A162308" s="2" t="s">
        <v>61854</v>
      </c>
      <c r="B162308" s="2" t="s">
        <v>85</v>
      </c>
      <c r="C162308">
        <v>5</v>
      </c>
      <c r="D162308">
        <v>0</v>
      </c>
      <c r="E162308" s="2" t="s">
        <v>1324</v>
      </c>
      <c r="F162308" s="2" t="s">
        <v>61855</v>
      </c>
      <c r="G162308" s="2" t="s">
        <v>1326</v>
      </c>
    </row>
    <row r="162309" spans="1:7" x14ac:dyDescent="0.25">
      <c r="A162309" s="2" t="s">
        <v>1296</v>
      </c>
      <c r="B162309" s="2" t="s">
        <v>85</v>
      </c>
      <c r="C162309">
        <v>30</v>
      </c>
      <c r="D162309">
        <v>0</v>
      </c>
      <c r="E162309" s="2" t="s">
        <v>1346</v>
      </c>
      <c r="F162309" s="2" t="s">
        <v>1380</v>
      </c>
      <c r="G162309" s="2" t="s">
        <v>1348</v>
      </c>
    </row>
    <row r="162310" spans="1:7" x14ac:dyDescent="0.25">
      <c r="A162310" s="2" t="s">
        <v>1296</v>
      </c>
      <c r="B162310" s="2" t="s">
        <v>85</v>
      </c>
      <c r="C162310">
        <v>40</v>
      </c>
      <c r="D162310">
        <v>0</v>
      </c>
      <c r="E162310" s="2" t="s">
        <v>1349</v>
      </c>
      <c r="F162310" s="2" t="s">
        <v>1896</v>
      </c>
      <c r="G162310" s="2" t="s">
        <v>1351</v>
      </c>
    </row>
    <row r="162311" spans="1:7" x14ac:dyDescent="0.25">
      <c r="A162311" s="2" t="s">
        <v>1296</v>
      </c>
      <c r="B162311" s="2" t="s">
        <v>85</v>
      </c>
      <c r="C162311">
        <v>50</v>
      </c>
      <c r="D162311">
        <v>0</v>
      </c>
      <c r="E162311" s="2" t="s">
        <v>1339</v>
      </c>
      <c r="F162311" s="2" t="s">
        <v>57816</v>
      </c>
      <c r="G162311" s="2" t="s">
        <v>1329</v>
      </c>
    </row>
    <row r="162312" spans="1:7" x14ac:dyDescent="0.25">
      <c r="A162312" s="2" t="s">
        <v>1296</v>
      </c>
      <c r="B162312" s="2" t="s">
        <v>85</v>
      </c>
      <c r="C162312">
        <v>60</v>
      </c>
      <c r="D162312">
        <v>0</v>
      </c>
      <c r="E162312" s="2" t="s">
        <v>1361</v>
      </c>
      <c r="F162312" s="2" t="s">
        <v>39443</v>
      </c>
      <c r="G162312" s="2" t="s">
        <v>1363</v>
      </c>
    </row>
    <row r="162313" spans="1:7" x14ac:dyDescent="0.25">
      <c r="A162313" s="2" t="s">
        <v>1296</v>
      </c>
      <c r="B162313" s="2" t="s">
        <v>85</v>
      </c>
      <c r="C162313">
        <v>200</v>
      </c>
      <c r="D162313">
        <v>0</v>
      </c>
      <c r="E162313" s="2" t="s">
        <v>1532</v>
      </c>
      <c r="F162313" s="2" t="s">
        <v>1398</v>
      </c>
      <c r="G162313" s="2" t="s">
        <v>1329</v>
      </c>
    </row>
    <row r="162314" spans="1:7" x14ac:dyDescent="0.25">
      <c r="A162314" s="2" t="s">
        <v>61856</v>
      </c>
      <c r="B162314" s="2" t="s">
        <v>85</v>
      </c>
      <c r="C162314">
        <v>5</v>
      </c>
      <c r="D162314">
        <v>0</v>
      </c>
      <c r="E162314" s="2" t="s">
        <v>1324</v>
      </c>
      <c r="F162314" s="2" t="s">
        <v>1392</v>
      </c>
      <c r="G162314" s="2" t="s">
        <v>1326</v>
      </c>
    </row>
    <row r="162315" spans="1:7" x14ac:dyDescent="0.25">
      <c r="A162315" s="2" t="s">
        <v>61856</v>
      </c>
      <c r="B162315" s="2" t="s">
        <v>85</v>
      </c>
      <c r="C162315">
        <v>6</v>
      </c>
      <c r="D162315">
        <v>0</v>
      </c>
      <c r="E162315" s="2" t="s">
        <v>1393</v>
      </c>
      <c r="F162315" s="2" t="s">
        <v>61857</v>
      </c>
      <c r="G162315" s="2" t="s">
        <v>1326</v>
      </c>
    </row>
    <row r="162316" spans="1:7" x14ac:dyDescent="0.25">
      <c r="A162316" s="2" t="s">
        <v>61856</v>
      </c>
      <c r="B162316" s="2" t="s">
        <v>85</v>
      </c>
      <c r="C162316">
        <v>10</v>
      </c>
      <c r="D162316">
        <v>0</v>
      </c>
      <c r="E162316" s="2" t="s">
        <v>1327</v>
      </c>
      <c r="F162316" s="2" t="s">
        <v>1414</v>
      </c>
      <c r="G162316" s="2" t="s">
        <v>1343</v>
      </c>
    </row>
    <row r="162317" spans="1:7" x14ac:dyDescent="0.25">
      <c r="A162317" s="2" t="s">
        <v>61856</v>
      </c>
      <c r="B162317" s="2" t="s">
        <v>85</v>
      </c>
      <c r="C162317">
        <v>20</v>
      </c>
      <c r="D162317">
        <v>0</v>
      </c>
      <c r="E162317" s="2" t="s">
        <v>1336</v>
      </c>
      <c r="F162317" s="2" t="s">
        <v>1359</v>
      </c>
      <c r="G162317" s="2" t="s">
        <v>1345</v>
      </c>
    </row>
    <row r="162318" spans="1:7" x14ac:dyDescent="0.25">
      <c r="A162318" s="2" t="s">
        <v>61856</v>
      </c>
      <c r="B162318" s="2" t="s">
        <v>85</v>
      </c>
      <c r="C162318">
        <v>30</v>
      </c>
      <c r="D162318">
        <v>0</v>
      </c>
      <c r="E162318" s="2" t="s">
        <v>1346</v>
      </c>
      <c r="F162318" s="2" t="s">
        <v>1380</v>
      </c>
      <c r="G162318" s="2" t="s">
        <v>1348</v>
      </c>
    </row>
    <row r="162319" spans="1:7" x14ac:dyDescent="0.25">
      <c r="A162319" s="2" t="s">
        <v>61856</v>
      </c>
      <c r="B162319" s="2" t="s">
        <v>85</v>
      </c>
      <c r="C162319">
        <v>35</v>
      </c>
      <c r="D162319">
        <v>0</v>
      </c>
      <c r="E162319" s="2" t="s">
        <v>1480</v>
      </c>
      <c r="F162319" s="2" t="s">
        <v>57817</v>
      </c>
      <c r="G162319" s="2" t="s">
        <v>1354</v>
      </c>
    </row>
    <row r="162320" spans="1:7" x14ac:dyDescent="0.25">
      <c r="A162320" s="2" t="s">
        <v>61856</v>
      </c>
      <c r="B162320" s="2" t="s">
        <v>85</v>
      </c>
      <c r="C162320">
        <v>40</v>
      </c>
      <c r="D162320">
        <v>0</v>
      </c>
      <c r="E162320" s="2" t="s">
        <v>1349</v>
      </c>
      <c r="F162320" s="2" t="s">
        <v>1371</v>
      </c>
      <c r="G162320" s="2" t="s">
        <v>1329</v>
      </c>
    </row>
    <row r="162321" spans="1:7" x14ac:dyDescent="0.25">
      <c r="A162321" s="2" t="s">
        <v>61858</v>
      </c>
      <c r="B162321" s="2" t="s">
        <v>85</v>
      </c>
      <c r="C162321">
        <v>5</v>
      </c>
      <c r="D162321">
        <v>0</v>
      </c>
      <c r="E162321" s="2" t="s">
        <v>1324</v>
      </c>
      <c r="F162321" s="2" t="s">
        <v>1392</v>
      </c>
      <c r="G162321" s="2" t="s">
        <v>1326</v>
      </c>
    </row>
    <row r="162322" spans="1:7" x14ac:dyDescent="0.25">
      <c r="A162322" s="2" t="s">
        <v>61858</v>
      </c>
      <c r="B162322" s="2" t="s">
        <v>85</v>
      </c>
      <c r="C162322">
        <v>10</v>
      </c>
      <c r="D162322">
        <v>0</v>
      </c>
      <c r="E162322" s="2" t="s">
        <v>1327</v>
      </c>
      <c r="F162322" s="2" t="s">
        <v>61859</v>
      </c>
      <c r="G162322" s="2" t="s">
        <v>1343</v>
      </c>
    </row>
    <row r="162323" spans="1:7" x14ac:dyDescent="0.25">
      <c r="A162323" s="2" t="s">
        <v>61858</v>
      </c>
      <c r="B162323" s="2" t="s">
        <v>85</v>
      </c>
      <c r="C162323">
        <v>15</v>
      </c>
      <c r="D162323">
        <v>0</v>
      </c>
      <c r="E162323" s="2" t="s">
        <v>1504</v>
      </c>
      <c r="F162323" s="2" t="s">
        <v>1359</v>
      </c>
      <c r="G162323" s="2" t="s">
        <v>1338</v>
      </c>
    </row>
    <row r="162324" spans="1:7" x14ac:dyDescent="0.25">
      <c r="A162324" s="2" t="s">
        <v>61858</v>
      </c>
      <c r="B162324" s="2" t="s">
        <v>85</v>
      </c>
      <c r="C162324">
        <v>40</v>
      </c>
      <c r="D162324">
        <v>0</v>
      </c>
      <c r="E162324" s="2" t="s">
        <v>1349</v>
      </c>
      <c r="F162324" s="2" t="s">
        <v>1381</v>
      </c>
      <c r="G162324" s="2" t="s">
        <v>1382</v>
      </c>
    </row>
    <row r="162325" spans="1:7" x14ac:dyDescent="0.25">
      <c r="A162325" s="2" t="s">
        <v>61858</v>
      </c>
      <c r="B162325" s="2" t="s">
        <v>85</v>
      </c>
      <c r="C162325">
        <v>80</v>
      </c>
      <c r="D162325">
        <v>0</v>
      </c>
      <c r="E162325" s="2" t="s">
        <v>1367</v>
      </c>
      <c r="F162325" s="2" t="s">
        <v>61860</v>
      </c>
      <c r="G162325" s="2" t="s">
        <v>1388</v>
      </c>
    </row>
    <row r="162326" spans="1:7" x14ac:dyDescent="0.25">
      <c r="A162326" s="2" t="s">
        <v>61858</v>
      </c>
      <c r="B162326" s="2" t="s">
        <v>85</v>
      </c>
      <c r="C162326">
        <v>90</v>
      </c>
      <c r="D162326">
        <v>0</v>
      </c>
      <c r="E162326" s="2" t="s">
        <v>1369</v>
      </c>
      <c r="F162326" s="2" t="s">
        <v>61861</v>
      </c>
      <c r="G162326" s="2" t="s">
        <v>1354</v>
      </c>
    </row>
    <row r="162327" spans="1:7" x14ac:dyDescent="0.25">
      <c r="A162327" s="2" t="s">
        <v>61858</v>
      </c>
      <c r="B162327" s="2" t="s">
        <v>85</v>
      </c>
      <c r="C162327">
        <v>100</v>
      </c>
      <c r="D162327">
        <v>0</v>
      </c>
      <c r="E162327" s="2" t="s">
        <v>1355</v>
      </c>
      <c r="F162327" s="2" t="s">
        <v>1371</v>
      </c>
      <c r="G162327" s="2" t="s">
        <v>1329</v>
      </c>
    </row>
    <row r="162328" spans="1:7" x14ac:dyDescent="0.25">
      <c r="A162328" s="2" t="s">
        <v>61862</v>
      </c>
      <c r="B162328" s="2" t="s">
        <v>85</v>
      </c>
      <c r="C162328">
        <v>10</v>
      </c>
      <c r="D162328">
        <v>0</v>
      </c>
      <c r="E162328" s="2" t="s">
        <v>1327</v>
      </c>
      <c r="F162328" s="2" t="s">
        <v>1414</v>
      </c>
      <c r="G162328" s="2" t="s">
        <v>1343</v>
      </c>
    </row>
    <row r="162329" spans="1:7" x14ac:dyDescent="0.25">
      <c r="A162329" s="2" t="s">
        <v>61862</v>
      </c>
      <c r="B162329" s="2" t="s">
        <v>85</v>
      </c>
      <c r="C162329">
        <v>15</v>
      </c>
      <c r="D162329">
        <v>0</v>
      </c>
      <c r="E162329" s="2" t="s">
        <v>1504</v>
      </c>
      <c r="F162329" s="2" t="s">
        <v>1470</v>
      </c>
      <c r="G162329" s="2" t="s">
        <v>1460</v>
      </c>
    </row>
    <row r="162330" spans="1:7" x14ac:dyDescent="0.25">
      <c r="A162330" s="2" t="s">
        <v>61862</v>
      </c>
      <c r="B162330" s="2" t="s">
        <v>85</v>
      </c>
      <c r="C162330">
        <v>20</v>
      </c>
      <c r="D162330">
        <v>0</v>
      </c>
      <c r="E162330" s="2" t="s">
        <v>1336</v>
      </c>
      <c r="F162330" s="2" t="s">
        <v>1359</v>
      </c>
      <c r="G162330" s="2" t="s">
        <v>1345</v>
      </c>
    </row>
    <row r="162331" spans="1:7" x14ac:dyDescent="0.25">
      <c r="A162331" s="2" t="s">
        <v>61862</v>
      </c>
      <c r="B162331" s="2" t="s">
        <v>85</v>
      </c>
      <c r="C162331">
        <v>30</v>
      </c>
      <c r="D162331">
        <v>0</v>
      </c>
      <c r="E162331" s="2" t="s">
        <v>1346</v>
      </c>
      <c r="F162331" s="2" t="s">
        <v>1380</v>
      </c>
      <c r="G162331" s="2" t="s">
        <v>1348</v>
      </c>
    </row>
    <row r="162332" spans="1:7" x14ac:dyDescent="0.25">
      <c r="A162332" s="2" t="s">
        <v>61862</v>
      </c>
      <c r="B162332" s="2" t="s">
        <v>85</v>
      </c>
      <c r="C162332">
        <v>170</v>
      </c>
      <c r="D162332">
        <v>0</v>
      </c>
      <c r="E162332" s="2" t="s">
        <v>1649</v>
      </c>
      <c r="F162332" s="2" t="s">
        <v>57663</v>
      </c>
      <c r="G162332" s="2" t="s">
        <v>1388</v>
      </c>
    </row>
    <row r="162333" spans="1:7" x14ac:dyDescent="0.25">
      <c r="A162333" s="2" t="s">
        <v>61863</v>
      </c>
      <c r="B162333" s="2" t="s">
        <v>85</v>
      </c>
      <c r="C162333">
        <v>10</v>
      </c>
      <c r="D162333">
        <v>0</v>
      </c>
      <c r="E162333" s="2" t="s">
        <v>1327</v>
      </c>
      <c r="F162333" s="2" t="s">
        <v>1414</v>
      </c>
      <c r="G162333" s="2" t="s">
        <v>1343</v>
      </c>
    </row>
    <row r="162334" spans="1:7" x14ac:dyDescent="0.25">
      <c r="A162334" s="2" t="s">
        <v>61863</v>
      </c>
      <c r="B162334" s="2" t="s">
        <v>85</v>
      </c>
      <c r="C162334">
        <v>20</v>
      </c>
      <c r="D162334">
        <v>0</v>
      </c>
      <c r="E162334" s="2" t="s">
        <v>1336</v>
      </c>
      <c r="F162334" s="2" t="s">
        <v>1359</v>
      </c>
      <c r="G162334" s="2" t="s">
        <v>1345</v>
      </c>
    </row>
    <row r="162335" spans="1:7" x14ac:dyDescent="0.25">
      <c r="A162335" s="2" t="s">
        <v>61863</v>
      </c>
      <c r="B162335" s="2" t="s">
        <v>85</v>
      </c>
      <c r="C162335">
        <v>40</v>
      </c>
      <c r="D162335">
        <v>0</v>
      </c>
      <c r="E162335" s="2" t="s">
        <v>1349</v>
      </c>
      <c r="F162335" s="2" t="s">
        <v>61864</v>
      </c>
      <c r="G162335" s="2" t="s">
        <v>1417</v>
      </c>
    </row>
    <row r="162336" spans="1:7" x14ac:dyDescent="0.25">
      <c r="A162336" s="2" t="s">
        <v>61865</v>
      </c>
      <c r="B162336" s="2" t="s">
        <v>85</v>
      </c>
      <c r="C162336">
        <v>10</v>
      </c>
      <c r="D162336">
        <v>0</v>
      </c>
      <c r="E162336" s="2" t="s">
        <v>1327</v>
      </c>
      <c r="F162336" s="2" t="s">
        <v>1414</v>
      </c>
      <c r="G162336" s="2" t="s">
        <v>1343</v>
      </c>
    </row>
    <row r="162337" spans="1:7" x14ac:dyDescent="0.25">
      <c r="A162337" s="2" t="s">
        <v>61865</v>
      </c>
      <c r="B162337" s="2" t="s">
        <v>85</v>
      </c>
      <c r="C162337">
        <v>20</v>
      </c>
      <c r="D162337">
        <v>0</v>
      </c>
      <c r="E162337" s="2" t="s">
        <v>1336</v>
      </c>
      <c r="F162337" s="2" t="s">
        <v>1359</v>
      </c>
      <c r="G162337" s="2" t="s">
        <v>1345</v>
      </c>
    </row>
    <row r="162338" spans="1:7" x14ac:dyDescent="0.25">
      <c r="A162338" s="2" t="s">
        <v>61865</v>
      </c>
      <c r="B162338" s="2" t="s">
        <v>85</v>
      </c>
      <c r="C162338">
        <v>30</v>
      </c>
      <c r="D162338">
        <v>0</v>
      </c>
      <c r="E162338" s="2" t="s">
        <v>1346</v>
      </c>
      <c r="F162338" s="2" t="s">
        <v>1380</v>
      </c>
      <c r="G162338" s="2" t="s">
        <v>1348</v>
      </c>
    </row>
    <row r="162339" spans="1:7" x14ac:dyDescent="0.25">
      <c r="A162339" s="2" t="s">
        <v>61865</v>
      </c>
      <c r="B162339" s="2" t="s">
        <v>85</v>
      </c>
      <c r="C162339">
        <v>80</v>
      </c>
      <c r="D162339">
        <v>0</v>
      </c>
      <c r="E162339" s="2" t="s">
        <v>1367</v>
      </c>
      <c r="F162339" s="2" t="s">
        <v>57185</v>
      </c>
      <c r="G162339" s="2" t="s">
        <v>1949</v>
      </c>
    </row>
    <row r="162340" spans="1:7" x14ac:dyDescent="0.25">
      <c r="A162340" s="2" t="s">
        <v>61865</v>
      </c>
      <c r="B162340" s="2" t="s">
        <v>85</v>
      </c>
      <c r="C162340">
        <v>90</v>
      </c>
      <c r="D162340">
        <v>0</v>
      </c>
      <c r="E162340" s="2" t="s">
        <v>1369</v>
      </c>
      <c r="F162340" s="2" t="s">
        <v>61866</v>
      </c>
      <c r="G162340" s="2" t="s">
        <v>1338</v>
      </c>
    </row>
    <row r="162341" spans="1:7" x14ac:dyDescent="0.25">
      <c r="A162341" s="2" t="s">
        <v>61865</v>
      </c>
      <c r="B162341" s="2" t="s">
        <v>85</v>
      </c>
      <c r="C162341">
        <v>170</v>
      </c>
      <c r="D162341">
        <v>0</v>
      </c>
      <c r="E162341" s="2" t="s">
        <v>1649</v>
      </c>
      <c r="F162341" s="2" t="s">
        <v>57663</v>
      </c>
      <c r="G162341" s="2" t="s">
        <v>1388</v>
      </c>
    </row>
    <row r="162342" spans="1:7" x14ac:dyDescent="0.25">
      <c r="A162342" s="2" t="s">
        <v>61865</v>
      </c>
      <c r="B162342" s="2" t="s">
        <v>85</v>
      </c>
      <c r="C162342">
        <v>300</v>
      </c>
      <c r="D162342">
        <v>0</v>
      </c>
      <c r="E162342" s="2" t="s">
        <v>1631</v>
      </c>
      <c r="F162342" s="2" t="s">
        <v>1371</v>
      </c>
      <c r="G162342" s="2" t="s">
        <v>1329</v>
      </c>
    </row>
    <row r="162343" spans="1:7" x14ac:dyDescent="0.25">
      <c r="A162343" s="2" t="s">
        <v>61867</v>
      </c>
      <c r="B162343" s="2" t="s">
        <v>85</v>
      </c>
      <c r="C162343">
        <v>10</v>
      </c>
      <c r="D162343">
        <v>0</v>
      </c>
      <c r="E162343" s="2" t="s">
        <v>1327</v>
      </c>
      <c r="F162343" s="2" t="s">
        <v>12334</v>
      </c>
      <c r="G162343" s="2" t="s">
        <v>1343</v>
      </c>
    </row>
    <row r="162344" spans="1:7" x14ac:dyDescent="0.25">
      <c r="A162344" s="2" t="s">
        <v>61867</v>
      </c>
      <c r="B162344" s="2" t="s">
        <v>85</v>
      </c>
      <c r="C162344">
        <v>20</v>
      </c>
      <c r="D162344">
        <v>0</v>
      </c>
      <c r="E162344" s="2" t="s">
        <v>1336</v>
      </c>
      <c r="F162344" s="2" t="s">
        <v>57145</v>
      </c>
      <c r="G162344" s="2" t="s">
        <v>1345</v>
      </c>
    </row>
    <row r="162345" spans="1:7" x14ac:dyDescent="0.25">
      <c r="A162345" s="2" t="s">
        <v>61867</v>
      </c>
      <c r="B162345" s="2" t="s">
        <v>85</v>
      </c>
      <c r="C162345">
        <v>30</v>
      </c>
      <c r="D162345">
        <v>0</v>
      </c>
      <c r="E162345" s="2" t="s">
        <v>1346</v>
      </c>
      <c r="F162345" s="2" t="s">
        <v>58578</v>
      </c>
      <c r="G162345" s="2" t="s">
        <v>1348</v>
      </c>
    </row>
    <row r="162346" spans="1:7" x14ac:dyDescent="0.25">
      <c r="A162346" s="2" t="s">
        <v>61867</v>
      </c>
      <c r="B162346" s="2" t="s">
        <v>85</v>
      </c>
      <c r="C162346">
        <v>125</v>
      </c>
      <c r="D162346">
        <v>0</v>
      </c>
      <c r="E162346" s="2" t="s">
        <v>3481</v>
      </c>
      <c r="F162346" s="2" t="s">
        <v>58579</v>
      </c>
      <c r="G162346" s="2" t="s">
        <v>1354</v>
      </c>
    </row>
    <row r="162347" spans="1:7" x14ac:dyDescent="0.25">
      <c r="A162347" s="2" t="s">
        <v>61867</v>
      </c>
      <c r="B162347" s="2" t="s">
        <v>85</v>
      </c>
      <c r="C162347">
        <v>200</v>
      </c>
      <c r="D162347">
        <v>0</v>
      </c>
      <c r="E162347" s="2" t="s">
        <v>1532</v>
      </c>
      <c r="F162347" s="2" t="s">
        <v>1398</v>
      </c>
      <c r="G162347" s="2" t="s">
        <v>1329</v>
      </c>
    </row>
    <row r="162348" spans="1:7" x14ac:dyDescent="0.25">
      <c r="A162348" s="2" t="s">
        <v>61868</v>
      </c>
      <c r="B162348" s="2" t="s">
        <v>85</v>
      </c>
      <c r="C162348">
        <v>1</v>
      </c>
      <c r="D162348">
        <v>0</v>
      </c>
      <c r="E162348" s="2" t="s">
        <v>5346</v>
      </c>
      <c r="F162348" s="2" t="s">
        <v>57637</v>
      </c>
      <c r="G162348" s="2" t="s">
        <v>1326</v>
      </c>
    </row>
    <row r="162349" spans="1:7" x14ac:dyDescent="0.25">
      <c r="A162349" s="2" t="s">
        <v>61868</v>
      </c>
      <c r="B162349" s="2" t="s">
        <v>85</v>
      </c>
      <c r="C162349">
        <v>5</v>
      </c>
      <c r="D162349">
        <v>0</v>
      </c>
      <c r="E162349" s="2" t="s">
        <v>1324</v>
      </c>
      <c r="F162349" s="2" t="s">
        <v>24439</v>
      </c>
      <c r="G162349" s="2" t="s">
        <v>1326</v>
      </c>
    </row>
    <row r="162350" spans="1:7" x14ac:dyDescent="0.25">
      <c r="A162350" s="2" t="s">
        <v>61868</v>
      </c>
      <c r="B162350" s="2" t="s">
        <v>85</v>
      </c>
      <c r="C162350">
        <v>10</v>
      </c>
      <c r="D162350">
        <v>0</v>
      </c>
      <c r="E162350" s="2" t="s">
        <v>1327</v>
      </c>
      <c r="F162350" s="2" t="s">
        <v>1582</v>
      </c>
      <c r="G162350" s="2" t="s">
        <v>1343</v>
      </c>
    </row>
    <row r="162351" spans="1:7" x14ac:dyDescent="0.25">
      <c r="A162351" s="2" t="s">
        <v>61868</v>
      </c>
      <c r="B162351" s="2" t="s">
        <v>85</v>
      </c>
      <c r="C162351">
        <v>15</v>
      </c>
      <c r="D162351">
        <v>0</v>
      </c>
      <c r="E162351" s="2" t="s">
        <v>1504</v>
      </c>
      <c r="F162351" s="2" t="s">
        <v>1359</v>
      </c>
      <c r="G162351" s="2" t="s">
        <v>1345</v>
      </c>
    </row>
    <row r="162352" spans="1:7" x14ac:dyDescent="0.25">
      <c r="A162352" s="2" t="s">
        <v>61868</v>
      </c>
      <c r="B162352" s="2" t="s">
        <v>85</v>
      </c>
      <c r="C162352">
        <v>30</v>
      </c>
      <c r="D162352">
        <v>0</v>
      </c>
      <c r="E162352" s="2" t="s">
        <v>1346</v>
      </c>
      <c r="F162352" s="2" t="s">
        <v>1380</v>
      </c>
      <c r="G162352" s="2" t="s">
        <v>1348</v>
      </c>
    </row>
    <row r="162353" spans="1:7" x14ac:dyDescent="0.25">
      <c r="A162353" s="2" t="s">
        <v>61868</v>
      </c>
      <c r="B162353" s="2" t="s">
        <v>85</v>
      </c>
      <c r="C162353">
        <v>90</v>
      </c>
      <c r="D162353">
        <v>0</v>
      </c>
      <c r="E162353" s="2" t="s">
        <v>1369</v>
      </c>
      <c r="F162353" s="2" t="s">
        <v>1370</v>
      </c>
      <c r="G162353" s="2" t="s">
        <v>1354</v>
      </c>
    </row>
    <row r="162354" spans="1:7" x14ac:dyDescent="0.25">
      <c r="A162354" s="2" t="s">
        <v>61868</v>
      </c>
      <c r="B162354" s="2" t="s">
        <v>85</v>
      </c>
      <c r="C162354">
        <v>100</v>
      </c>
      <c r="D162354">
        <v>0</v>
      </c>
      <c r="E162354" s="2" t="s">
        <v>1355</v>
      </c>
      <c r="F162354" s="2" t="s">
        <v>1371</v>
      </c>
      <c r="G162354" s="2" t="s">
        <v>1329</v>
      </c>
    </row>
    <row r="162355" spans="1:7" x14ac:dyDescent="0.25">
      <c r="A162355" s="2" t="s">
        <v>61869</v>
      </c>
      <c r="B162355" s="2" t="s">
        <v>85</v>
      </c>
      <c r="C162355">
        <v>5</v>
      </c>
      <c r="D162355">
        <v>0</v>
      </c>
      <c r="E162355" s="2" t="s">
        <v>1324</v>
      </c>
      <c r="F162355" s="2" t="s">
        <v>1392</v>
      </c>
      <c r="G162355" s="2" t="s">
        <v>1326</v>
      </c>
    </row>
    <row r="162356" spans="1:7" x14ac:dyDescent="0.25">
      <c r="A162356" s="2" t="s">
        <v>61670</v>
      </c>
      <c r="B162356" s="2" t="s">
        <v>85</v>
      </c>
      <c r="C162356">
        <v>40</v>
      </c>
      <c r="D162356">
        <v>0</v>
      </c>
      <c r="E162356" s="2" t="s">
        <v>1349</v>
      </c>
      <c r="F162356" s="2" t="s">
        <v>1380</v>
      </c>
      <c r="G162356" s="2" t="s">
        <v>1348</v>
      </c>
    </row>
    <row r="162357" spans="1:7" x14ac:dyDescent="0.25">
      <c r="A162357" s="2" t="s">
        <v>61670</v>
      </c>
      <c r="B162357" s="2" t="s">
        <v>85</v>
      </c>
      <c r="C162357">
        <v>50</v>
      </c>
      <c r="D162357">
        <v>0</v>
      </c>
      <c r="E162357" s="2" t="s">
        <v>1339</v>
      </c>
      <c r="F162357" s="2" t="s">
        <v>7080</v>
      </c>
      <c r="G162357" s="2" t="s">
        <v>1388</v>
      </c>
    </row>
    <row r="162358" spans="1:7" x14ac:dyDescent="0.25">
      <c r="A162358" s="2" t="s">
        <v>61670</v>
      </c>
      <c r="B162358" s="2" t="s">
        <v>85</v>
      </c>
      <c r="C162358">
        <v>60</v>
      </c>
      <c r="D162358">
        <v>0</v>
      </c>
      <c r="E162358" s="2" t="s">
        <v>1361</v>
      </c>
      <c r="F162358" s="2" t="s">
        <v>1370</v>
      </c>
      <c r="G162358" s="2" t="s">
        <v>1354</v>
      </c>
    </row>
    <row r="162359" spans="1:7" x14ac:dyDescent="0.25">
      <c r="A162359" s="2" t="s">
        <v>61670</v>
      </c>
      <c r="B162359" s="2" t="s">
        <v>85</v>
      </c>
      <c r="C162359">
        <v>70</v>
      </c>
      <c r="D162359">
        <v>0</v>
      </c>
      <c r="E162359" s="2" t="s">
        <v>1364</v>
      </c>
      <c r="F162359" s="2" t="s">
        <v>1371</v>
      </c>
      <c r="G162359" s="2" t="s">
        <v>1329</v>
      </c>
    </row>
    <row r="162360" spans="1:7" x14ac:dyDescent="0.25">
      <c r="A162360" s="2" t="s">
        <v>994</v>
      </c>
      <c r="B162360" s="2" t="s">
        <v>85</v>
      </c>
      <c r="C162360">
        <v>1</v>
      </c>
      <c r="D162360">
        <v>0</v>
      </c>
      <c r="E162360" s="2" t="s">
        <v>5346</v>
      </c>
      <c r="F162360" s="2" t="s">
        <v>57637</v>
      </c>
      <c r="G162360" s="2" t="s">
        <v>1326</v>
      </c>
    </row>
    <row r="162361" spans="1:7" x14ac:dyDescent="0.25">
      <c r="A162361" s="2" t="s">
        <v>994</v>
      </c>
      <c r="B162361" s="2" t="s">
        <v>85</v>
      </c>
      <c r="C162361">
        <v>5</v>
      </c>
      <c r="D162361">
        <v>0</v>
      </c>
      <c r="E162361" s="2" t="s">
        <v>1324</v>
      </c>
      <c r="F162361" s="2" t="s">
        <v>59137</v>
      </c>
      <c r="G162361" s="2" t="s">
        <v>1326</v>
      </c>
    </row>
    <row r="162362" spans="1:7" x14ac:dyDescent="0.25">
      <c r="A162362" s="2" t="s">
        <v>994</v>
      </c>
      <c r="B162362" s="2" t="s">
        <v>85</v>
      </c>
      <c r="C162362">
        <v>10</v>
      </c>
      <c r="D162362">
        <v>0</v>
      </c>
      <c r="E162362" s="2" t="s">
        <v>1327</v>
      </c>
      <c r="F162362" s="2" t="s">
        <v>26167</v>
      </c>
      <c r="G162362" s="2" t="s">
        <v>1343</v>
      </c>
    </row>
    <row r="162363" spans="1:7" x14ac:dyDescent="0.25">
      <c r="A162363" s="2" t="s">
        <v>994</v>
      </c>
      <c r="B162363" s="2" t="s">
        <v>85</v>
      </c>
      <c r="C162363">
        <v>20</v>
      </c>
      <c r="D162363">
        <v>0</v>
      </c>
      <c r="E162363" s="2" t="s">
        <v>1336</v>
      </c>
      <c r="F162363" s="2" t="s">
        <v>1344</v>
      </c>
      <c r="G162363" s="2" t="s">
        <v>1345</v>
      </c>
    </row>
    <row r="162364" spans="1:7" x14ac:dyDescent="0.25">
      <c r="A162364" s="2" t="s">
        <v>994</v>
      </c>
      <c r="B162364" s="2" t="s">
        <v>85</v>
      </c>
      <c r="C162364">
        <v>30</v>
      </c>
      <c r="D162364">
        <v>0</v>
      </c>
      <c r="E162364" s="2" t="s">
        <v>1346</v>
      </c>
      <c r="F162364" s="2" t="s">
        <v>59138</v>
      </c>
      <c r="G162364" s="2" t="s">
        <v>1348</v>
      </c>
    </row>
    <row r="162365" spans="1:7" x14ac:dyDescent="0.25">
      <c r="A162365" s="2" t="s">
        <v>994</v>
      </c>
      <c r="B162365" s="2" t="s">
        <v>85</v>
      </c>
      <c r="C162365">
        <v>40</v>
      </c>
      <c r="D162365">
        <v>0</v>
      </c>
      <c r="E162365" s="2" t="s">
        <v>1349</v>
      </c>
      <c r="F162365" s="2" t="s">
        <v>59139</v>
      </c>
      <c r="G162365" s="2" t="s">
        <v>1408</v>
      </c>
    </row>
    <row r="162366" spans="1:7" x14ac:dyDescent="0.25">
      <c r="A162366" s="2" t="s">
        <v>994</v>
      </c>
      <c r="B162366" s="2" t="s">
        <v>85</v>
      </c>
      <c r="C162366">
        <v>70</v>
      </c>
      <c r="D162366">
        <v>0</v>
      </c>
      <c r="E162366" s="2" t="s">
        <v>1364</v>
      </c>
      <c r="F162366" s="2" t="s">
        <v>48018</v>
      </c>
      <c r="G162366" s="2" t="s">
        <v>1329</v>
      </c>
    </row>
    <row r="162367" spans="1:7" x14ac:dyDescent="0.25">
      <c r="A162367" s="2" t="s">
        <v>994</v>
      </c>
      <c r="B162367" s="2" t="s">
        <v>85</v>
      </c>
      <c r="C162367">
        <v>80</v>
      </c>
      <c r="D162367">
        <v>0</v>
      </c>
      <c r="E162367" s="2" t="s">
        <v>1367</v>
      </c>
      <c r="F162367" s="2" t="s">
        <v>16538</v>
      </c>
      <c r="G162367" s="2" t="s">
        <v>1363</v>
      </c>
    </row>
    <row r="162368" spans="1:7" x14ac:dyDescent="0.25">
      <c r="A162368" s="2" t="s">
        <v>994</v>
      </c>
      <c r="B162368" s="2" t="s">
        <v>85</v>
      </c>
      <c r="C162368">
        <v>95</v>
      </c>
      <c r="D162368">
        <v>0</v>
      </c>
      <c r="E162368" s="2" t="s">
        <v>1352</v>
      </c>
      <c r="F162368" s="2" t="s">
        <v>59140</v>
      </c>
      <c r="G162368" s="2" t="s">
        <v>1354</v>
      </c>
    </row>
    <row r="162369" spans="1:7" x14ac:dyDescent="0.25">
      <c r="A162369" s="2" t="s">
        <v>994</v>
      </c>
      <c r="B162369" s="2" t="s">
        <v>85</v>
      </c>
      <c r="C162369">
        <v>100</v>
      </c>
      <c r="D162369">
        <v>0</v>
      </c>
      <c r="E162369" s="2" t="s">
        <v>1355</v>
      </c>
      <c r="F162369" s="2" t="s">
        <v>59141</v>
      </c>
      <c r="G162369" s="2" t="s">
        <v>1329</v>
      </c>
    </row>
    <row r="162370" spans="1:7" x14ac:dyDescent="0.25">
      <c r="A162370" s="2" t="s">
        <v>61870</v>
      </c>
      <c r="B162370" s="2" t="s">
        <v>85</v>
      </c>
      <c r="C162370">
        <v>2</v>
      </c>
      <c r="D162370">
        <v>0</v>
      </c>
      <c r="E162370" s="2" t="s">
        <v>1448</v>
      </c>
      <c r="F162370" s="2" t="s">
        <v>59724</v>
      </c>
      <c r="G162370" s="2" t="s">
        <v>1326</v>
      </c>
    </row>
    <row r="162371" spans="1:7" x14ac:dyDescent="0.25">
      <c r="A162371" s="2" t="s">
        <v>61870</v>
      </c>
      <c r="B162371" s="2" t="s">
        <v>85</v>
      </c>
      <c r="C162371">
        <v>10</v>
      </c>
      <c r="D162371">
        <v>0</v>
      </c>
      <c r="E162371" s="2" t="s">
        <v>1327</v>
      </c>
      <c r="F162371" s="2" t="s">
        <v>23916</v>
      </c>
      <c r="G162371" s="2" t="s">
        <v>1739</v>
      </c>
    </row>
    <row r="162372" spans="1:7" x14ac:dyDescent="0.25">
      <c r="A162372" s="2" t="s">
        <v>61870</v>
      </c>
      <c r="B162372" s="2" t="s">
        <v>85</v>
      </c>
      <c r="C162372">
        <v>170</v>
      </c>
      <c r="D162372">
        <v>0</v>
      </c>
      <c r="E162372" s="2" t="s">
        <v>1649</v>
      </c>
      <c r="F162372" s="2" t="s">
        <v>1397</v>
      </c>
      <c r="G162372" s="2" t="s">
        <v>1388</v>
      </c>
    </row>
    <row r="162373" spans="1:7" x14ac:dyDescent="0.25">
      <c r="A162373" s="2" t="s">
        <v>61870</v>
      </c>
      <c r="B162373" s="2" t="s">
        <v>85</v>
      </c>
      <c r="C162373">
        <v>300</v>
      </c>
      <c r="D162373">
        <v>0</v>
      </c>
      <c r="E162373" s="2" t="s">
        <v>1631</v>
      </c>
      <c r="F162373" s="2" t="s">
        <v>1371</v>
      </c>
      <c r="G162373" s="2" t="s">
        <v>1329</v>
      </c>
    </row>
    <row r="162374" spans="1:7" x14ac:dyDescent="0.25">
      <c r="A162374" s="2" t="s">
        <v>61871</v>
      </c>
      <c r="B162374" s="2" t="s">
        <v>85</v>
      </c>
      <c r="C162374">
        <v>10</v>
      </c>
      <c r="D162374">
        <v>0</v>
      </c>
      <c r="E162374" s="2" t="s">
        <v>1327</v>
      </c>
      <c r="F162374" s="2" t="s">
        <v>61872</v>
      </c>
      <c r="G162374" s="2" t="s">
        <v>1343</v>
      </c>
    </row>
    <row r="162375" spans="1:7" x14ac:dyDescent="0.25">
      <c r="A162375" s="2" t="s">
        <v>61871</v>
      </c>
      <c r="B162375" s="2" t="s">
        <v>85</v>
      </c>
      <c r="C162375">
        <v>30</v>
      </c>
      <c r="D162375">
        <v>0</v>
      </c>
      <c r="E162375" s="2" t="s">
        <v>1346</v>
      </c>
      <c r="F162375" s="2" t="s">
        <v>61873</v>
      </c>
      <c r="G162375" s="2" t="s">
        <v>1348</v>
      </c>
    </row>
    <row r="162376" spans="1:7" x14ac:dyDescent="0.25">
      <c r="A162376" s="2" t="s">
        <v>61871</v>
      </c>
      <c r="B162376" s="2" t="s">
        <v>85</v>
      </c>
      <c r="C162376">
        <v>40</v>
      </c>
      <c r="D162376">
        <v>0</v>
      </c>
      <c r="E162376" s="2" t="s">
        <v>1349</v>
      </c>
      <c r="F162376" s="2" t="s">
        <v>61874</v>
      </c>
      <c r="G162376" s="2" t="s">
        <v>1408</v>
      </c>
    </row>
    <row r="162377" spans="1:7" x14ac:dyDescent="0.25">
      <c r="A162377" s="2" t="s">
        <v>1298</v>
      </c>
      <c r="B162377" s="2" t="s">
        <v>85</v>
      </c>
      <c r="C162377">
        <v>10</v>
      </c>
      <c r="D162377">
        <v>0</v>
      </c>
      <c r="E162377" s="2" t="s">
        <v>1327</v>
      </c>
      <c r="F162377" s="2" t="s">
        <v>58254</v>
      </c>
      <c r="G162377" s="2" t="s">
        <v>1343</v>
      </c>
    </row>
    <row r="162378" spans="1:7" x14ac:dyDescent="0.25">
      <c r="A162378" s="2" t="s">
        <v>61875</v>
      </c>
      <c r="B162378" s="2" t="s">
        <v>85</v>
      </c>
      <c r="C162378">
        <v>5</v>
      </c>
      <c r="D162378">
        <v>0</v>
      </c>
      <c r="E162378" s="2" t="s">
        <v>1324</v>
      </c>
      <c r="F162378" s="2" t="s">
        <v>1392</v>
      </c>
      <c r="G162378" s="2" t="s">
        <v>1326</v>
      </c>
    </row>
    <row r="162379" spans="1:7" x14ac:dyDescent="0.25">
      <c r="A162379" s="2" t="s">
        <v>61875</v>
      </c>
      <c r="B162379" s="2" t="s">
        <v>85</v>
      </c>
      <c r="C162379">
        <v>10</v>
      </c>
      <c r="D162379">
        <v>0</v>
      </c>
      <c r="E162379" s="2" t="s">
        <v>1327</v>
      </c>
      <c r="F162379" s="2" t="s">
        <v>1414</v>
      </c>
      <c r="G162379" s="2" t="s">
        <v>1379</v>
      </c>
    </row>
    <row r="162380" spans="1:7" x14ac:dyDescent="0.25">
      <c r="A162380" s="2" t="s">
        <v>61875</v>
      </c>
      <c r="B162380" s="2" t="s">
        <v>85</v>
      </c>
      <c r="C162380">
        <v>20</v>
      </c>
      <c r="D162380">
        <v>0</v>
      </c>
      <c r="E162380" s="2" t="s">
        <v>1336</v>
      </c>
      <c r="F162380" s="2" t="s">
        <v>1359</v>
      </c>
      <c r="G162380" s="2" t="s">
        <v>1345</v>
      </c>
    </row>
    <row r="162381" spans="1:7" x14ac:dyDescent="0.25">
      <c r="A162381" s="2" t="s">
        <v>61875</v>
      </c>
      <c r="B162381" s="2" t="s">
        <v>85</v>
      </c>
      <c r="C162381">
        <v>30</v>
      </c>
      <c r="D162381">
        <v>0</v>
      </c>
      <c r="E162381" s="2" t="s">
        <v>1346</v>
      </c>
      <c r="F162381" s="2" t="s">
        <v>61876</v>
      </c>
      <c r="G162381" s="2" t="s">
        <v>1348</v>
      </c>
    </row>
    <row r="162382" spans="1:7" x14ac:dyDescent="0.25">
      <c r="A162382" s="2" t="s">
        <v>61875</v>
      </c>
      <c r="B162382" s="2" t="s">
        <v>85</v>
      </c>
      <c r="C162382">
        <v>35</v>
      </c>
      <c r="D162382">
        <v>0</v>
      </c>
      <c r="E162382" s="2" t="s">
        <v>1480</v>
      </c>
      <c r="F162382" s="2" t="s">
        <v>61877</v>
      </c>
      <c r="G162382" s="2" t="s">
        <v>1608</v>
      </c>
    </row>
    <row r="162383" spans="1:7" x14ac:dyDescent="0.25">
      <c r="A162383" s="2" t="s">
        <v>61875</v>
      </c>
      <c r="B162383" s="2" t="s">
        <v>85</v>
      </c>
      <c r="C162383">
        <v>40</v>
      </c>
      <c r="D162383">
        <v>0</v>
      </c>
      <c r="E162383" s="2" t="s">
        <v>1349</v>
      </c>
      <c r="F162383" s="2" t="s">
        <v>7080</v>
      </c>
      <c r="G162383" s="2" t="s">
        <v>1388</v>
      </c>
    </row>
    <row r="162384" spans="1:7" x14ac:dyDescent="0.25">
      <c r="A162384" s="2" t="s">
        <v>61875</v>
      </c>
      <c r="B162384" s="2" t="s">
        <v>85</v>
      </c>
      <c r="C162384">
        <v>45</v>
      </c>
      <c r="D162384">
        <v>0</v>
      </c>
      <c r="E162384" s="2" t="s">
        <v>1458</v>
      </c>
      <c r="F162384" s="2" t="s">
        <v>58683</v>
      </c>
      <c r="G162384" s="2" t="s">
        <v>1354</v>
      </c>
    </row>
    <row r="162385" spans="1:7" x14ac:dyDescent="0.25">
      <c r="A162385" s="2" t="s">
        <v>61875</v>
      </c>
      <c r="B162385" s="2" t="s">
        <v>85</v>
      </c>
      <c r="C162385">
        <v>50</v>
      </c>
      <c r="D162385">
        <v>0</v>
      </c>
      <c r="E162385" s="2" t="s">
        <v>1339</v>
      </c>
      <c r="F162385" s="2" t="s">
        <v>1371</v>
      </c>
      <c r="G162385" s="2" t="s">
        <v>1329</v>
      </c>
    </row>
    <row r="162386" spans="1:7" x14ac:dyDescent="0.25">
      <c r="A162386" s="2" t="s">
        <v>61878</v>
      </c>
      <c r="B162386" s="2" t="s">
        <v>85</v>
      </c>
      <c r="C162386">
        <v>10</v>
      </c>
      <c r="D162386">
        <v>0</v>
      </c>
      <c r="E162386" s="2" t="s">
        <v>1327</v>
      </c>
      <c r="F162386" s="2" t="s">
        <v>57625</v>
      </c>
      <c r="G162386" s="2" t="s">
        <v>1343</v>
      </c>
    </row>
    <row r="162387" spans="1:7" x14ac:dyDescent="0.25">
      <c r="A162387" s="2" t="s">
        <v>61878</v>
      </c>
      <c r="B162387" s="2" t="s">
        <v>85</v>
      </c>
      <c r="C162387">
        <v>30</v>
      </c>
      <c r="D162387">
        <v>0</v>
      </c>
      <c r="E162387" s="2" t="s">
        <v>1346</v>
      </c>
      <c r="F162387" s="2" t="s">
        <v>38518</v>
      </c>
      <c r="G162387" s="2" t="s">
        <v>1417</v>
      </c>
    </row>
    <row r="162388" spans="1:7" x14ac:dyDescent="0.25">
      <c r="A162388" s="2" t="s">
        <v>61878</v>
      </c>
      <c r="B162388" s="2" t="s">
        <v>85</v>
      </c>
      <c r="C162388">
        <v>35</v>
      </c>
      <c r="D162388">
        <v>0</v>
      </c>
      <c r="E162388" s="2" t="s">
        <v>1480</v>
      </c>
      <c r="F162388" s="2" t="s">
        <v>38519</v>
      </c>
      <c r="G162388" s="2" t="s">
        <v>1345</v>
      </c>
    </row>
    <row r="162389" spans="1:7" x14ac:dyDescent="0.25">
      <c r="A162389" s="2" t="s">
        <v>61878</v>
      </c>
      <c r="B162389" s="2" t="s">
        <v>85</v>
      </c>
      <c r="C162389">
        <v>90</v>
      </c>
      <c r="D162389">
        <v>0</v>
      </c>
      <c r="E162389" s="2" t="s">
        <v>1369</v>
      </c>
      <c r="F162389" s="2" t="s">
        <v>38520</v>
      </c>
      <c r="G162389" s="2" t="s">
        <v>1354</v>
      </c>
    </row>
    <row r="162390" spans="1:7" x14ac:dyDescent="0.25">
      <c r="A162390" s="2" t="s">
        <v>61878</v>
      </c>
      <c r="B162390" s="2" t="s">
        <v>85</v>
      </c>
      <c r="C162390">
        <v>100</v>
      </c>
      <c r="D162390">
        <v>0</v>
      </c>
      <c r="E162390" s="2" t="s">
        <v>1355</v>
      </c>
      <c r="F162390" s="2" t="s">
        <v>1371</v>
      </c>
      <c r="G162390" s="2" t="s">
        <v>1329</v>
      </c>
    </row>
    <row r="162391" spans="1:7" x14ac:dyDescent="0.25">
      <c r="A162391" s="2" t="s">
        <v>61879</v>
      </c>
      <c r="B162391" s="2" t="s">
        <v>85</v>
      </c>
      <c r="C162391">
        <v>10</v>
      </c>
      <c r="D162391">
        <v>0</v>
      </c>
      <c r="E162391" s="2" t="s">
        <v>1327</v>
      </c>
      <c r="F162391" s="2" t="s">
        <v>57625</v>
      </c>
      <c r="G162391" s="2" t="s">
        <v>1343</v>
      </c>
    </row>
    <row r="162392" spans="1:7" x14ac:dyDescent="0.25">
      <c r="A162392" s="2" t="s">
        <v>61879</v>
      </c>
      <c r="B162392" s="2" t="s">
        <v>85</v>
      </c>
      <c r="C162392">
        <v>20</v>
      </c>
      <c r="D162392">
        <v>0</v>
      </c>
      <c r="E162392" s="2" t="s">
        <v>1336</v>
      </c>
      <c r="F162392" s="2" t="s">
        <v>57145</v>
      </c>
      <c r="G162392" s="2" t="s">
        <v>1345</v>
      </c>
    </row>
    <row r="162393" spans="1:7" x14ac:dyDescent="0.25">
      <c r="A162393" s="2" t="s">
        <v>61879</v>
      </c>
      <c r="B162393" s="2" t="s">
        <v>85</v>
      </c>
      <c r="C162393">
        <v>30</v>
      </c>
      <c r="D162393">
        <v>0</v>
      </c>
      <c r="E162393" s="2" t="s">
        <v>1346</v>
      </c>
      <c r="F162393" s="2" t="s">
        <v>1380</v>
      </c>
      <c r="G162393" s="2" t="s">
        <v>1348</v>
      </c>
    </row>
    <row r="162394" spans="1:7" x14ac:dyDescent="0.25">
      <c r="A162394" s="2" t="s">
        <v>61879</v>
      </c>
      <c r="B162394" s="2" t="s">
        <v>85</v>
      </c>
      <c r="C162394">
        <v>290</v>
      </c>
      <c r="D162394">
        <v>0</v>
      </c>
      <c r="E162394" s="2" t="s">
        <v>1629</v>
      </c>
      <c r="F162394" s="2" t="s">
        <v>57738</v>
      </c>
      <c r="G162394" s="2" t="s">
        <v>1628</v>
      </c>
    </row>
    <row r="162395" spans="1:7" x14ac:dyDescent="0.25">
      <c r="A162395" s="2" t="s">
        <v>322</v>
      </c>
      <c r="B162395" s="2" t="s">
        <v>85</v>
      </c>
      <c r="C162395">
        <v>5</v>
      </c>
      <c r="D162395">
        <v>0</v>
      </c>
      <c r="E162395" s="2" t="s">
        <v>1324</v>
      </c>
      <c r="F162395" s="2" t="s">
        <v>1392</v>
      </c>
      <c r="G162395" s="2" t="s">
        <v>1326</v>
      </c>
    </row>
    <row r="162396" spans="1:7" x14ac:dyDescent="0.25">
      <c r="A162396" s="2" t="s">
        <v>322</v>
      </c>
      <c r="B162396" s="2" t="s">
        <v>85</v>
      </c>
      <c r="C162396">
        <v>6</v>
      </c>
      <c r="D162396">
        <v>0</v>
      </c>
      <c r="E162396" s="2" t="s">
        <v>1393</v>
      </c>
      <c r="F162396" s="2" t="s">
        <v>61880</v>
      </c>
      <c r="G162396" s="2" t="s">
        <v>1326</v>
      </c>
    </row>
    <row r="162397" spans="1:7" x14ac:dyDescent="0.25">
      <c r="A162397" s="2" t="s">
        <v>322</v>
      </c>
      <c r="B162397" s="2" t="s">
        <v>85</v>
      </c>
      <c r="C162397">
        <v>10</v>
      </c>
      <c r="D162397">
        <v>0</v>
      </c>
      <c r="E162397" s="2" t="s">
        <v>1327</v>
      </c>
      <c r="F162397" s="2" t="s">
        <v>1414</v>
      </c>
      <c r="G162397" s="2" t="s">
        <v>1379</v>
      </c>
    </row>
    <row r="162398" spans="1:7" x14ac:dyDescent="0.25">
      <c r="A162398" s="2" t="s">
        <v>322</v>
      </c>
      <c r="B162398" s="2" t="s">
        <v>85</v>
      </c>
      <c r="C162398">
        <v>15</v>
      </c>
      <c r="D162398">
        <v>0</v>
      </c>
      <c r="E162398" s="2" t="s">
        <v>1504</v>
      </c>
      <c r="F162398" s="2" t="s">
        <v>1359</v>
      </c>
      <c r="G162398" s="2" t="s">
        <v>1345</v>
      </c>
    </row>
    <row r="162399" spans="1:7" x14ac:dyDescent="0.25">
      <c r="A162399" s="2" t="s">
        <v>322</v>
      </c>
      <c r="B162399" s="2" t="s">
        <v>85</v>
      </c>
      <c r="C162399">
        <v>25</v>
      </c>
      <c r="D162399">
        <v>0</v>
      </c>
      <c r="E162399" s="2" t="s">
        <v>1406</v>
      </c>
      <c r="F162399" s="2" t="s">
        <v>61881</v>
      </c>
      <c r="G162399" s="2" t="s">
        <v>1460</v>
      </c>
    </row>
    <row r="162400" spans="1:7" x14ac:dyDescent="0.25">
      <c r="A162400" s="2" t="s">
        <v>1298</v>
      </c>
      <c r="B162400" s="2" t="s">
        <v>85</v>
      </c>
      <c r="C162400">
        <v>20</v>
      </c>
      <c r="D162400">
        <v>0</v>
      </c>
      <c r="E162400" s="2" t="s">
        <v>1336</v>
      </c>
      <c r="F162400" s="2" t="s">
        <v>57313</v>
      </c>
      <c r="G162400" s="2" t="s">
        <v>1345</v>
      </c>
    </row>
    <row r="162401" spans="1:7" x14ac:dyDescent="0.25">
      <c r="A162401" s="2" t="s">
        <v>1298</v>
      </c>
      <c r="B162401" s="2" t="s">
        <v>85</v>
      </c>
      <c r="C162401">
        <v>70</v>
      </c>
      <c r="D162401">
        <v>0</v>
      </c>
      <c r="E162401" s="2" t="s">
        <v>1364</v>
      </c>
      <c r="F162401" s="2" t="s">
        <v>57319</v>
      </c>
      <c r="G162401" s="2" t="s">
        <v>1949</v>
      </c>
    </row>
    <row r="162402" spans="1:7" x14ac:dyDescent="0.25">
      <c r="A162402" s="2" t="s">
        <v>1298</v>
      </c>
      <c r="B162402" s="2" t="s">
        <v>85</v>
      </c>
      <c r="C162402">
        <v>100</v>
      </c>
      <c r="D162402">
        <v>0</v>
      </c>
      <c r="E162402" s="2" t="s">
        <v>1355</v>
      </c>
      <c r="F162402" s="2" t="s">
        <v>57759</v>
      </c>
      <c r="G162402" s="2" t="s">
        <v>1329</v>
      </c>
    </row>
    <row r="162403" spans="1:7" x14ac:dyDescent="0.25">
      <c r="A162403" s="2" t="s">
        <v>1298</v>
      </c>
      <c r="B162403" s="2" t="s">
        <v>85</v>
      </c>
      <c r="C162403">
        <v>101</v>
      </c>
      <c r="D162403">
        <v>0</v>
      </c>
      <c r="E162403" s="2" t="s">
        <v>6561</v>
      </c>
      <c r="F162403" s="2" t="s">
        <v>57760</v>
      </c>
      <c r="G162403" s="2" t="s">
        <v>1363</v>
      </c>
    </row>
    <row r="162404" spans="1:7" x14ac:dyDescent="0.25">
      <c r="A162404" s="2" t="s">
        <v>1298</v>
      </c>
      <c r="B162404" s="2" t="s">
        <v>85</v>
      </c>
      <c r="C162404">
        <v>110</v>
      </c>
      <c r="D162404">
        <v>0</v>
      </c>
      <c r="E162404" s="2" t="s">
        <v>1473</v>
      </c>
      <c r="F162404" s="2" t="s">
        <v>61882</v>
      </c>
      <c r="G162404" s="2" t="s">
        <v>1628</v>
      </c>
    </row>
    <row r="162405" spans="1:7" x14ac:dyDescent="0.25">
      <c r="A162405" s="2" t="s">
        <v>1298</v>
      </c>
      <c r="B162405" s="2" t="s">
        <v>85</v>
      </c>
      <c r="C162405">
        <v>150</v>
      </c>
      <c r="D162405">
        <v>0</v>
      </c>
      <c r="E162405" s="2" t="s">
        <v>1644</v>
      </c>
      <c r="F162405" s="2" t="s">
        <v>57843</v>
      </c>
      <c r="G162405" s="2" t="s">
        <v>1354</v>
      </c>
    </row>
    <row r="162406" spans="1:7" x14ac:dyDescent="0.25">
      <c r="A162406" s="2" t="s">
        <v>1298</v>
      </c>
      <c r="B162406" s="2" t="s">
        <v>85</v>
      </c>
      <c r="C162406">
        <v>200</v>
      </c>
      <c r="D162406">
        <v>0</v>
      </c>
      <c r="E162406" s="2" t="s">
        <v>1532</v>
      </c>
      <c r="F162406" s="2" t="s">
        <v>1398</v>
      </c>
      <c r="G162406" s="2" t="s">
        <v>1329</v>
      </c>
    </row>
    <row r="162407" spans="1:7" x14ac:dyDescent="0.25">
      <c r="A162407" s="2" t="s">
        <v>61883</v>
      </c>
      <c r="B162407" s="2" t="s">
        <v>85</v>
      </c>
      <c r="C162407">
        <v>5</v>
      </c>
      <c r="D162407">
        <v>0</v>
      </c>
      <c r="E162407" s="2" t="s">
        <v>1324</v>
      </c>
      <c r="F162407" s="2" t="s">
        <v>1392</v>
      </c>
      <c r="G162407" s="2" t="s">
        <v>1326</v>
      </c>
    </row>
    <row r="162408" spans="1:7" x14ac:dyDescent="0.25">
      <c r="A162408" s="2" t="s">
        <v>61883</v>
      </c>
      <c r="B162408" s="2" t="s">
        <v>85</v>
      </c>
      <c r="C162408">
        <v>10</v>
      </c>
      <c r="D162408">
        <v>0</v>
      </c>
      <c r="E162408" s="2" t="s">
        <v>1327</v>
      </c>
      <c r="F162408" s="2" t="s">
        <v>1414</v>
      </c>
      <c r="G162408" s="2" t="s">
        <v>1343</v>
      </c>
    </row>
    <row r="162409" spans="1:7" x14ac:dyDescent="0.25">
      <c r="A162409" s="2" t="s">
        <v>61883</v>
      </c>
      <c r="B162409" s="2" t="s">
        <v>85</v>
      </c>
      <c r="C162409">
        <v>20</v>
      </c>
      <c r="D162409">
        <v>0</v>
      </c>
      <c r="E162409" s="2" t="s">
        <v>1336</v>
      </c>
      <c r="F162409" s="2" t="s">
        <v>25976</v>
      </c>
      <c r="G162409" s="2" t="s">
        <v>1345</v>
      </c>
    </row>
    <row r="162410" spans="1:7" x14ac:dyDescent="0.25">
      <c r="A162410" s="2" t="s">
        <v>61884</v>
      </c>
      <c r="B162410" s="2" t="s">
        <v>85</v>
      </c>
      <c r="C162410">
        <v>10</v>
      </c>
      <c r="D162410">
        <v>0</v>
      </c>
      <c r="E162410" s="2" t="s">
        <v>1327</v>
      </c>
      <c r="F162410" s="2" t="s">
        <v>61885</v>
      </c>
      <c r="G162410" s="2" t="s">
        <v>1335</v>
      </c>
    </row>
    <row r="162411" spans="1:7" x14ac:dyDescent="0.25">
      <c r="A162411" s="2" t="s">
        <v>61884</v>
      </c>
      <c r="B162411" s="2" t="s">
        <v>85</v>
      </c>
      <c r="C162411">
        <v>15</v>
      </c>
      <c r="D162411">
        <v>0</v>
      </c>
      <c r="E162411" s="2" t="s">
        <v>1504</v>
      </c>
      <c r="F162411" s="2" t="s">
        <v>1414</v>
      </c>
      <c r="G162411" s="2" t="s">
        <v>1343</v>
      </c>
    </row>
    <row r="162412" spans="1:7" x14ac:dyDescent="0.25">
      <c r="A162412" s="2" t="s">
        <v>61884</v>
      </c>
      <c r="B162412" s="2" t="s">
        <v>85</v>
      </c>
      <c r="C162412">
        <v>20</v>
      </c>
      <c r="D162412">
        <v>0</v>
      </c>
      <c r="E162412" s="2" t="s">
        <v>1336</v>
      </c>
      <c r="F162412" s="2" t="s">
        <v>1359</v>
      </c>
      <c r="G162412" s="2" t="s">
        <v>1345</v>
      </c>
    </row>
    <row r="162413" spans="1:7" x14ac:dyDescent="0.25">
      <c r="A162413" s="2" t="s">
        <v>61884</v>
      </c>
      <c r="B162413" s="2" t="s">
        <v>85</v>
      </c>
      <c r="C162413">
        <v>30</v>
      </c>
      <c r="D162413">
        <v>0</v>
      </c>
      <c r="E162413" s="2" t="s">
        <v>1346</v>
      </c>
      <c r="F162413" s="2" t="s">
        <v>1380</v>
      </c>
      <c r="G162413" s="2" t="s">
        <v>1348</v>
      </c>
    </row>
    <row r="162414" spans="1:7" x14ac:dyDescent="0.25">
      <c r="A162414" s="2" t="s">
        <v>61884</v>
      </c>
      <c r="B162414" s="2" t="s">
        <v>85</v>
      </c>
      <c r="C162414">
        <v>40</v>
      </c>
      <c r="D162414">
        <v>0</v>
      </c>
      <c r="E162414" s="2" t="s">
        <v>1349</v>
      </c>
      <c r="F162414" s="2" t="s">
        <v>61620</v>
      </c>
      <c r="G162414" s="2" t="s">
        <v>1388</v>
      </c>
    </row>
    <row r="162415" spans="1:7" x14ac:dyDescent="0.25">
      <c r="A162415" s="2" t="s">
        <v>61884</v>
      </c>
      <c r="B162415" s="2" t="s">
        <v>85</v>
      </c>
      <c r="C162415">
        <v>50</v>
      </c>
      <c r="D162415">
        <v>0</v>
      </c>
      <c r="E162415" s="2" t="s">
        <v>1339</v>
      </c>
      <c r="F162415" s="2" t="s">
        <v>1370</v>
      </c>
      <c r="G162415" s="2" t="s">
        <v>1354</v>
      </c>
    </row>
    <row r="162416" spans="1:7" x14ac:dyDescent="0.25">
      <c r="A162416" s="2" t="s">
        <v>61884</v>
      </c>
      <c r="B162416" s="2" t="s">
        <v>85</v>
      </c>
      <c r="C162416">
        <v>60</v>
      </c>
      <c r="D162416">
        <v>0</v>
      </c>
      <c r="E162416" s="2" t="s">
        <v>1361</v>
      </c>
      <c r="F162416" s="2" t="s">
        <v>1371</v>
      </c>
      <c r="G162416" s="2" t="s">
        <v>1329</v>
      </c>
    </row>
    <row r="162417" spans="1:7" x14ac:dyDescent="0.25">
      <c r="A162417" s="2" t="s">
        <v>898</v>
      </c>
      <c r="B162417" s="2" t="s">
        <v>85</v>
      </c>
      <c r="C162417">
        <v>10</v>
      </c>
      <c r="D162417">
        <v>0</v>
      </c>
      <c r="E162417" s="2" t="s">
        <v>1327</v>
      </c>
      <c r="F162417" s="2" t="s">
        <v>61886</v>
      </c>
      <c r="G162417" s="2" t="s">
        <v>1460</v>
      </c>
    </row>
    <row r="162418" spans="1:7" x14ac:dyDescent="0.25">
      <c r="A162418" s="2" t="s">
        <v>898</v>
      </c>
      <c r="B162418" s="2" t="s">
        <v>85</v>
      </c>
      <c r="C162418">
        <v>30</v>
      </c>
      <c r="D162418">
        <v>0</v>
      </c>
      <c r="E162418" s="2" t="s">
        <v>1346</v>
      </c>
      <c r="F162418" s="2" t="s">
        <v>7197</v>
      </c>
      <c r="G162418" s="2" t="s">
        <v>1329</v>
      </c>
    </row>
    <row r="162419" spans="1:7" x14ac:dyDescent="0.25">
      <c r="A162419" s="2" t="s">
        <v>898</v>
      </c>
      <c r="B162419" s="2" t="s">
        <v>85</v>
      </c>
      <c r="C162419">
        <v>40</v>
      </c>
      <c r="D162419">
        <v>0</v>
      </c>
      <c r="E162419" s="2" t="s">
        <v>1349</v>
      </c>
      <c r="F162419" s="2" t="s">
        <v>61887</v>
      </c>
      <c r="G162419" s="2" t="s">
        <v>1363</v>
      </c>
    </row>
    <row r="162420" spans="1:7" x14ac:dyDescent="0.25">
      <c r="A162420" s="2" t="s">
        <v>898</v>
      </c>
      <c r="B162420" s="2" t="s">
        <v>85</v>
      </c>
      <c r="C162420">
        <v>45</v>
      </c>
      <c r="D162420">
        <v>0</v>
      </c>
      <c r="E162420" s="2" t="s">
        <v>1458</v>
      </c>
      <c r="F162420" s="2" t="s">
        <v>61888</v>
      </c>
      <c r="G162420" s="2" t="s">
        <v>1354</v>
      </c>
    </row>
    <row r="162421" spans="1:7" x14ac:dyDescent="0.25">
      <c r="A162421" s="2" t="s">
        <v>61889</v>
      </c>
      <c r="B162421" s="2" t="s">
        <v>85</v>
      </c>
      <c r="C162421">
        <v>10</v>
      </c>
      <c r="D162421">
        <v>0</v>
      </c>
      <c r="E162421" s="2" t="s">
        <v>1327</v>
      </c>
      <c r="F162421" s="2" t="s">
        <v>12334</v>
      </c>
      <c r="G162421" s="2" t="s">
        <v>1343</v>
      </c>
    </row>
    <row r="162422" spans="1:7" x14ac:dyDescent="0.25">
      <c r="A162422" s="2" t="s">
        <v>61889</v>
      </c>
      <c r="B162422" s="2" t="s">
        <v>85</v>
      </c>
      <c r="C162422">
        <v>20</v>
      </c>
      <c r="D162422">
        <v>0</v>
      </c>
      <c r="E162422" s="2" t="s">
        <v>1336</v>
      </c>
      <c r="F162422" s="2" t="s">
        <v>57313</v>
      </c>
      <c r="G162422" s="2" t="s">
        <v>1345</v>
      </c>
    </row>
    <row r="162423" spans="1:7" x14ac:dyDescent="0.25">
      <c r="A162423" s="2" t="s">
        <v>61808</v>
      </c>
      <c r="B162423" s="2" t="s">
        <v>85</v>
      </c>
      <c r="C162423">
        <v>20</v>
      </c>
      <c r="D162423">
        <v>0</v>
      </c>
      <c r="E162423" s="2" t="s">
        <v>1336</v>
      </c>
      <c r="F162423" s="2" t="s">
        <v>1344</v>
      </c>
      <c r="G162423" s="2" t="s">
        <v>1345</v>
      </c>
    </row>
    <row r="162424" spans="1:7" x14ac:dyDescent="0.25">
      <c r="A162424" s="2" t="s">
        <v>61808</v>
      </c>
      <c r="B162424" s="2" t="s">
        <v>85</v>
      </c>
      <c r="C162424">
        <v>30</v>
      </c>
      <c r="D162424">
        <v>0</v>
      </c>
      <c r="E162424" s="2" t="s">
        <v>1346</v>
      </c>
      <c r="F162424" s="2" t="s">
        <v>1380</v>
      </c>
      <c r="G162424" s="2" t="s">
        <v>1348</v>
      </c>
    </row>
    <row r="162425" spans="1:7" x14ac:dyDescent="0.25">
      <c r="A162425" s="2" t="s">
        <v>61808</v>
      </c>
      <c r="B162425" s="2" t="s">
        <v>85</v>
      </c>
      <c r="C162425">
        <v>40</v>
      </c>
      <c r="D162425">
        <v>0</v>
      </c>
      <c r="E162425" s="2" t="s">
        <v>1349</v>
      </c>
      <c r="F162425" s="2" t="s">
        <v>61890</v>
      </c>
      <c r="G162425" s="2" t="s">
        <v>1338</v>
      </c>
    </row>
    <row r="162426" spans="1:7" x14ac:dyDescent="0.25">
      <c r="A162426" s="2" t="s">
        <v>61808</v>
      </c>
      <c r="B162426" s="2" t="s">
        <v>85</v>
      </c>
      <c r="C162426">
        <v>110</v>
      </c>
      <c r="D162426">
        <v>0</v>
      </c>
      <c r="E162426" s="2" t="s">
        <v>1473</v>
      </c>
      <c r="F162426" s="2" t="s">
        <v>4829</v>
      </c>
      <c r="G162426" s="2" t="s">
        <v>1329</v>
      </c>
    </row>
    <row r="162427" spans="1:7" x14ac:dyDescent="0.25">
      <c r="A162427" s="2" t="s">
        <v>61808</v>
      </c>
      <c r="B162427" s="2" t="s">
        <v>85</v>
      </c>
      <c r="C162427">
        <v>120</v>
      </c>
      <c r="D162427">
        <v>0</v>
      </c>
      <c r="E162427" s="2" t="s">
        <v>1331</v>
      </c>
      <c r="F162427" s="2" t="s">
        <v>3935</v>
      </c>
      <c r="G162427" s="2" t="s">
        <v>1363</v>
      </c>
    </row>
    <row r="162428" spans="1:7" x14ac:dyDescent="0.25">
      <c r="A162428" s="2" t="s">
        <v>61808</v>
      </c>
      <c r="B162428" s="2" t="s">
        <v>85</v>
      </c>
      <c r="C162428">
        <v>290</v>
      </c>
      <c r="D162428">
        <v>0</v>
      </c>
      <c r="E162428" s="2" t="s">
        <v>1629</v>
      </c>
      <c r="F162428" s="2" t="s">
        <v>30082</v>
      </c>
      <c r="G162428" s="2" t="s">
        <v>1354</v>
      </c>
    </row>
    <row r="162429" spans="1:7" x14ac:dyDescent="0.25">
      <c r="A162429" s="2" t="s">
        <v>61808</v>
      </c>
      <c r="B162429" s="2" t="s">
        <v>85</v>
      </c>
      <c r="C162429">
        <v>300</v>
      </c>
      <c r="D162429">
        <v>0</v>
      </c>
      <c r="E162429" s="2" t="s">
        <v>1631</v>
      </c>
      <c r="F162429" s="2" t="s">
        <v>1371</v>
      </c>
      <c r="G162429" s="2" t="s">
        <v>1329</v>
      </c>
    </row>
    <row r="162430" spans="1:7" x14ac:dyDescent="0.25">
      <c r="A162430" s="2" t="s">
        <v>61891</v>
      </c>
      <c r="B162430" s="2" t="s">
        <v>85</v>
      </c>
      <c r="C162430">
        <v>10</v>
      </c>
      <c r="D162430">
        <v>0</v>
      </c>
      <c r="E162430" s="2" t="s">
        <v>1327</v>
      </c>
      <c r="F162430" s="2" t="s">
        <v>25555</v>
      </c>
      <c r="G162430" s="2" t="s">
        <v>1335</v>
      </c>
    </row>
    <row r="162431" spans="1:7" x14ac:dyDescent="0.25">
      <c r="A162431" s="2" t="s">
        <v>61891</v>
      </c>
      <c r="B162431" s="2" t="s">
        <v>85</v>
      </c>
      <c r="C162431">
        <v>20</v>
      </c>
      <c r="D162431">
        <v>0</v>
      </c>
      <c r="E162431" s="2" t="s">
        <v>1336</v>
      </c>
      <c r="F162431" s="2" t="s">
        <v>1359</v>
      </c>
      <c r="G162431" s="2" t="s">
        <v>1345</v>
      </c>
    </row>
    <row r="162432" spans="1:7" x14ac:dyDescent="0.25">
      <c r="A162432" s="2" t="s">
        <v>61891</v>
      </c>
      <c r="B162432" s="2" t="s">
        <v>85</v>
      </c>
      <c r="C162432">
        <v>30</v>
      </c>
      <c r="D162432">
        <v>0</v>
      </c>
      <c r="E162432" s="2" t="s">
        <v>1346</v>
      </c>
      <c r="F162432" s="2" t="s">
        <v>1380</v>
      </c>
      <c r="G162432" s="2" t="s">
        <v>1348</v>
      </c>
    </row>
    <row r="162433" spans="1:7" x14ac:dyDescent="0.25">
      <c r="A162433" s="2" t="s">
        <v>61891</v>
      </c>
      <c r="B162433" s="2" t="s">
        <v>85</v>
      </c>
      <c r="C162433">
        <v>170</v>
      </c>
      <c r="D162433">
        <v>0</v>
      </c>
      <c r="E162433" s="2" t="s">
        <v>1649</v>
      </c>
      <c r="F162433" s="2" t="s">
        <v>57663</v>
      </c>
      <c r="G162433" s="2" t="s">
        <v>1388</v>
      </c>
    </row>
    <row r="162434" spans="1:7" x14ac:dyDescent="0.25">
      <c r="A162434" s="2" t="s">
        <v>61891</v>
      </c>
      <c r="B162434" s="2" t="s">
        <v>85</v>
      </c>
      <c r="C162434">
        <v>290</v>
      </c>
      <c r="D162434">
        <v>0</v>
      </c>
      <c r="E162434" s="2" t="s">
        <v>1629</v>
      </c>
      <c r="F162434" s="2" t="s">
        <v>57656</v>
      </c>
      <c r="G162434" s="2" t="s">
        <v>1628</v>
      </c>
    </row>
    <row r="162435" spans="1:7" x14ac:dyDescent="0.25">
      <c r="A162435" s="2" t="s">
        <v>61892</v>
      </c>
      <c r="B162435" s="2" t="s">
        <v>85</v>
      </c>
      <c r="C162435">
        <v>10</v>
      </c>
      <c r="D162435">
        <v>0</v>
      </c>
      <c r="E162435" s="2" t="s">
        <v>1327</v>
      </c>
      <c r="F162435" s="2" t="s">
        <v>7149</v>
      </c>
      <c r="G162435" s="2" t="s">
        <v>1335</v>
      </c>
    </row>
    <row r="162436" spans="1:7" x14ac:dyDescent="0.25">
      <c r="A162436" s="2" t="s">
        <v>61892</v>
      </c>
      <c r="B162436" s="2" t="s">
        <v>85</v>
      </c>
      <c r="C162436">
        <v>20</v>
      </c>
      <c r="D162436">
        <v>0</v>
      </c>
      <c r="E162436" s="2" t="s">
        <v>1336</v>
      </c>
      <c r="F162436" s="2" t="s">
        <v>1359</v>
      </c>
      <c r="G162436" s="2" t="s">
        <v>1345</v>
      </c>
    </row>
    <row r="162437" spans="1:7" x14ac:dyDescent="0.25">
      <c r="A162437" s="2" t="s">
        <v>61892</v>
      </c>
      <c r="B162437" s="2" t="s">
        <v>85</v>
      </c>
      <c r="C162437">
        <v>30</v>
      </c>
      <c r="D162437">
        <v>0</v>
      </c>
      <c r="E162437" s="2" t="s">
        <v>1346</v>
      </c>
      <c r="F162437" s="2" t="s">
        <v>1380</v>
      </c>
      <c r="G162437" s="2" t="s">
        <v>1348</v>
      </c>
    </row>
    <row r="162438" spans="1:7" x14ac:dyDescent="0.25">
      <c r="A162438" s="2" t="s">
        <v>61892</v>
      </c>
      <c r="B162438" s="2" t="s">
        <v>85</v>
      </c>
      <c r="C162438">
        <v>170</v>
      </c>
      <c r="D162438">
        <v>0</v>
      </c>
      <c r="E162438" s="2" t="s">
        <v>1649</v>
      </c>
      <c r="F162438" s="2" t="s">
        <v>57663</v>
      </c>
      <c r="G162438" s="2" t="s">
        <v>1388</v>
      </c>
    </row>
    <row r="162439" spans="1:7" x14ac:dyDescent="0.25">
      <c r="A162439" s="2" t="s">
        <v>61892</v>
      </c>
      <c r="B162439" s="2" t="s">
        <v>85</v>
      </c>
      <c r="C162439">
        <v>290</v>
      </c>
      <c r="D162439">
        <v>0</v>
      </c>
      <c r="E162439" s="2" t="s">
        <v>1629</v>
      </c>
      <c r="F162439" s="2" t="s">
        <v>57656</v>
      </c>
      <c r="G162439" s="2" t="s">
        <v>1628</v>
      </c>
    </row>
    <row r="162440" spans="1:7" x14ac:dyDescent="0.25">
      <c r="A162440" s="2" t="s">
        <v>61893</v>
      </c>
      <c r="B162440" s="2" t="s">
        <v>85</v>
      </c>
      <c r="C162440">
        <v>160</v>
      </c>
      <c r="D162440">
        <v>0</v>
      </c>
      <c r="E162440" s="2" t="s">
        <v>1646</v>
      </c>
      <c r="F162440" s="2" t="s">
        <v>58177</v>
      </c>
      <c r="G162440" s="2" t="s">
        <v>1628</v>
      </c>
    </row>
    <row r="162441" spans="1:7" x14ac:dyDescent="0.25">
      <c r="A162441" s="2" t="s">
        <v>61893</v>
      </c>
      <c r="B162441" s="2" t="s">
        <v>85</v>
      </c>
      <c r="C162441">
        <v>200</v>
      </c>
      <c r="D162441">
        <v>0</v>
      </c>
      <c r="E162441" s="2" t="s">
        <v>1532</v>
      </c>
      <c r="F162441" s="2" t="s">
        <v>1474</v>
      </c>
      <c r="G162441" s="2" t="s">
        <v>1329</v>
      </c>
    </row>
    <row r="162442" spans="1:7" x14ac:dyDescent="0.25">
      <c r="A162442" s="2" t="s">
        <v>61894</v>
      </c>
      <c r="B162442" s="2" t="s">
        <v>85</v>
      </c>
      <c r="C162442">
        <v>10</v>
      </c>
      <c r="D162442">
        <v>0</v>
      </c>
      <c r="E162442" s="2" t="s">
        <v>1327</v>
      </c>
      <c r="F162442" s="2" t="s">
        <v>12334</v>
      </c>
      <c r="G162442" s="2" t="s">
        <v>1343</v>
      </c>
    </row>
    <row r="162443" spans="1:7" x14ac:dyDescent="0.25">
      <c r="A162443" s="2" t="s">
        <v>61894</v>
      </c>
      <c r="B162443" s="2" t="s">
        <v>85</v>
      </c>
      <c r="C162443">
        <v>20</v>
      </c>
      <c r="D162443">
        <v>0</v>
      </c>
      <c r="E162443" s="2" t="s">
        <v>1336</v>
      </c>
      <c r="F162443" s="2" t="s">
        <v>2095</v>
      </c>
      <c r="G162443" s="2" t="s">
        <v>1460</v>
      </c>
    </row>
    <row r="162444" spans="1:7" x14ac:dyDescent="0.25">
      <c r="A162444" s="2" t="s">
        <v>61894</v>
      </c>
      <c r="B162444" s="2" t="s">
        <v>85</v>
      </c>
      <c r="C162444">
        <v>30</v>
      </c>
      <c r="D162444">
        <v>0</v>
      </c>
      <c r="E162444" s="2" t="s">
        <v>1346</v>
      </c>
      <c r="F162444" s="2" t="s">
        <v>1380</v>
      </c>
      <c r="G162444" s="2" t="s">
        <v>1348</v>
      </c>
    </row>
    <row r="162445" spans="1:7" x14ac:dyDescent="0.25">
      <c r="A162445" s="2" t="s">
        <v>61894</v>
      </c>
      <c r="B162445" s="2" t="s">
        <v>85</v>
      </c>
      <c r="C162445">
        <v>70</v>
      </c>
      <c r="D162445">
        <v>0</v>
      </c>
      <c r="E162445" s="2" t="s">
        <v>1364</v>
      </c>
      <c r="F162445" s="2" t="s">
        <v>61895</v>
      </c>
      <c r="G162445" s="2" t="s">
        <v>1382</v>
      </c>
    </row>
    <row r="162446" spans="1:7" x14ac:dyDescent="0.25">
      <c r="A162446" s="2" t="s">
        <v>61896</v>
      </c>
      <c r="B162446" s="2" t="s">
        <v>85</v>
      </c>
      <c r="C162446">
        <v>5</v>
      </c>
      <c r="D162446">
        <v>0</v>
      </c>
      <c r="E162446" s="2" t="s">
        <v>1324</v>
      </c>
      <c r="F162446" s="2" t="s">
        <v>1392</v>
      </c>
      <c r="G162446" s="2" t="s">
        <v>1326</v>
      </c>
    </row>
    <row r="162447" spans="1:7" x14ac:dyDescent="0.25">
      <c r="A162447" s="2" t="s">
        <v>61896</v>
      </c>
      <c r="B162447" s="2" t="s">
        <v>85</v>
      </c>
      <c r="C162447">
        <v>10</v>
      </c>
      <c r="D162447">
        <v>0</v>
      </c>
      <c r="E162447" s="2" t="s">
        <v>1327</v>
      </c>
      <c r="F162447" s="2" t="s">
        <v>1414</v>
      </c>
      <c r="G162447" s="2" t="s">
        <v>1343</v>
      </c>
    </row>
    <row r="162448" spans="1:7" x14ac:dyDescent="0.25">
      <c r="A162448" s="2" t="s">
        <v>61896</v>
      </c>
      <c r="B162448" s="2" t="s">
        <v>85</v>
      </c>
      <c r="C162448">
        <v>20</v>
      </c>
      <c r="D162448">
        <v>0</v>
      </c>
      <c r="E162448" s="2" t="s">
        <v>1336</v>
      </c>
      <c r="F162448" s="2" t="s">
        <v>25976</v>
      </c>
      <c r="G162448" s="2" t="s">
        <v>1345</v>
      </c>
    </row>
    <row r="162449" spans="1:7" x14ac:dyDescent="0.25">
      <c r="A162449" s="2" t="s">
        <v>61897</v>
      </c>
      <c r="B162449" s="2" t="s">
        <v>85</v>
      </c>
      <c r="C162449">
        <v>1</v>
      </c>
      <c r="D162449">
        <v>0</v>
      </c>
      <c r="E162449" s="2" t="s">
        <v>5346</v>
      </c>
      <c r="F162449" s="2" t="s">
        <v>57637</v>
      </c>
      <c r="G162449" s="2" t="s">
        <v>1326</v>
      </c>
    </row>
    <row r="162450" spans="1:7" x14ac:dyDescent="0.25">
      <c r="A162450" s="2" t="s">
        <v>61897</v>
      </c>
      <c r="B162450" s="2" t="s">
        <v>85</v>
      </c>
      <c r="C162450">
        <v>10</v>
      </c>
      <c r="D162450">
        <v>0</v>
      </c>
      <c r="E162450" s="2" t="s">
        <v>1327</v>
      </c>
      <c r="F162450" s="2" t="s">
        <v>1414</v>
      </c>
      <c r="G162450" s="2" t="s">
        <v>1343</v>
      </c>
    </row>
    <row r="162451" spans="1:7" x14ac:dyDescent="0.25">
      <c r="A162451" s="2" t="s">
        <v>61897</v>
      </c>
      <c r="B162451" s="2" t="s">
        <v>85</v>
      </c>
      <c r="C162451">
        <v>15</v>
      </c>
      <c r="D162451">
        <v>0</v>
      </c>
      <c r="E162451" s="2" t="s">
        <v>1504</v>
      </c>
      <c r="F162451" s="2" t="s">
        <v>1359</v>
      </c>
      <c r="G162451" s="2" t="s">
        <v>1345</v>
      </c>
    </row>
    <row r="162452" spans="1:7" x14ac:dyDescent="0.25">
      <c r="A162452" s="2" t="s">
        <v>61897</v>
      </c>
      <c r="B162452" s="2" t="s">
        <v>85</v>
      </c>
      <c r="C162452">
        <v>30</v>
      </c>
      <c r="D162452">
        <v>0</v>
      </c>
      <c r="E162452" s="2" t="s">
        <v>1346</v>
      </c>
      <c r="F162452" s="2" t="s">
        <v>60253</v>
      </c>
      <c r="G162452" s="2" t="s">
        <v>1348</v>
      </c>
    </row>
    <row r="162453" spans="1:7" x14ac:dyDescent="0.25">
      <c r="A162453" s="2" t="s">
        <v>61897</v>
      </c>
      <c r="B162453" s="2" t="s">
        <v>85</v>
      </c>
      <c r="C162453">
        <v>90</v>
      </c>
      <c r="D162453">
        <v>0</v>
      </c>
      <c r="E162453" s="2" t="s">
        <v>1369</v>
      </c>
      <c r="F162453" s="2" t="s">
        <v>1370</v>
      </c>
      <c r="G162453" s="2" t="s">
        <v>1354</v>
      </c>
    </row>
    <row r="162454" spans="1:7" x14ac:dyDescent="0.25">
      <c r="A162454" s="2" t="s">
        <v>61897</v>
      </c>
      <c r="B162454" s="2" t="s">
        <v>85</v>
      </c>
      <c r="C162454">
        <v>100</v>
      </c>
      <c r="D162454">
        <v>0</v>
      </c>
      <c r="E162454" s="2" t="s">
        <v>1355</v>
      </c>
      <c r="F162454" s="2" t="s">
        <v>1371</v>
      </c>
      <c r="G162454" s="2" t="s">
        <v>1329</v>
      </c>
    </row>
    <row r="162455" spans="1:7" x14ac:dyDescent="0.25">
      <c r="A162455" s="2" t="s">
        <v>858</v>
      </c>
      <c r="B162455" s="2" t="s">
        <v>85</v>
      </c>
      <c r="C162455">
        <v>5</v>
      </c>
      <c r="D162455">
        <v>0</v>
      </c>
      <c r="E162455" s="2" t="s">
        <v>1324</v>
      </c>
      <c r="F162455" s="2" t="s">
        <v>1392</v>
      </c>
      <c r="G162455" s="2" t="s">
        <v>1326</v>
      </c>
    </row>
    <row r="162456" spans="1:7" x14ac:dyDescent="0.25">
      <c r="A162456" s="2" t="s">
        <v>858</v>
      </c>
      <c r="B162456" s="2" t="s">
        <v>85</v>
      </c>
      <c r="C162456">
        <v>10</v>
      </c>
      <c r="D162456">
        <v>0</v>
      </c>
      <c r="E162456" s="2" t="s">
        <v>1327</v>
      </c>
      <c r="F162456" s="2" t="s">
        <v>12334</v>
      </c>
      <c r="G162456" s="2" t="s">
        <v>1343</v>
      </c>
    </row>
    <row r="162457" spans="1:7" x14ac:dyDescent="0.25">
      <c r="A162457" s="2" t="s">
        <v>858</v>
      </c>
      <c r="B162457" s="2" t="s">
        <v>85</v>
      </c>
      <c r="C162457">
        <v>20</v>
      </c>
      <c r="D162457">
        <v>0</v>
      </c>
      <c r="E162457" s="2" t="s">
        <v>1336</v>
      </c>
      <c r="F162457" s="2" t="s">
        <v>1359</v>
      </c>
      <c r="G162457" s="2" t="s">
        <v>1345</v>
      </c>
    </row>
    <row r="162458" spans="1:7" x14ac:dyDescent="0.25">
      <c r="A162458" s="2" t="s">
        <v>858</v>
      </c>
      <c r="B162458" s="2" t="s">
        <v>85</v>
      </c>
      <c r="C162458">
        <v>30</v>
      </c>
      <c r="D162458">
        <v>0</v>
      </c>
      <c r="E162458" s="2" t="s">
        <v>1346</v>
      </c>
      <c r="F162458" s="2" t="s">
        <v>1380</v>
      </c>
      <c r="G162458" s="2" t="s">
        <v>1348</v>
      </c>
    </row>
    <row r="162459" spans="1:7" x14ac:dyDescent="0.25">
      <c r="A162459" s="2" t="s">
        <v>858</v>
      </c>
      <c r="B162459" s="2" t="s">
        <v>85</v>
      </c>
      <c r="C162459">
        <v>40</v>
      </c>
      <c r="D162459">
        <v>0</v>
      </c>
      <c r="E162459" s="2" t="s">
        <v>1349</v>
      </c>
      <c r="F162459" s="2" t="s">
        <v>1896</v>
      </c>
      <c r="G162459" s="2" t="s">
        <v>1351</v>
      </c>
    </row>
    <row r="162460" spans="1:7" x14ac:dyDescent="0.25">
      <c r="A162460" s="2" t="s">
        <v>858</v>
      </c>
      <c r="B162460" s="2" t="s">
        <v>85</v>
      </c>
      <c r="C162460">
        <v>50</v>
      </c>
      <c r="D162460">
        <v>0</v>
      </c>
      <c r="E162460" s="2" t="s">
        <v>1339</v>
      </c>
      <c r="F162460" s="2" t="s">
        <v>57816</v>
      </c>
      <c r="G162460" s="2" t="s">
        <v>1329</v>
      </c>
    </row>
    <row r="162461" spans="1:7" x14ac:dyDescent="0.25">
      <c r="A162461" s="2" t="s">
        <v>858</v>
      </c>
      <c r="B162461" s="2" t="s">
        <v>85</v>
      </c>
      <c r="C162461">
        <v>60</v>
      </c>
      <c r="D162461">
        <v>0</v>
      </c>
      <c r="E162461" s="2" t="s">
        <v>1361</v>
      </c>
      <c r="F162461" s="2" t="s">
        <v>57872</v>
      </c>
      <c r="G162461" s="2" t="s">
        <v>1363</v>
      </c>
    </row>
    <row r="162462" spans="1:7" x14ac:dyDescent="0.25">
      <c r="A162462" s="2" t="s">
        <v>61898</v>
      </c>
      <c r="B162462" s="2" t="s">
        <v>85</v>
      </c>
      <c r="C162462">
        <v>6</v>
      </c>
      <c r="D162462">
        <v>0</v>
      </c>
      <c r="E162462" s="2" t="s">
        <v>1393</v>
      </c>
      <c r="F162462" s="2" t="s">
        <v>61899</v>
      </c>
      <c r="G162462" s="2" t="s">
        <v>1326</v>
      </c>
    </row>
    <row r="162463" spans="1:7" x14ac:dyDescent="0.25">
      <c r="A162463" s="2" t="s">
        <v>61898</v>
      </c>
      <c r="B162463" s="2" t="s">
        <v>85</v>
      </c>
      <c r="C162463">
        <v>10</v>
      </c>
      <c r="D162463">
        <v>0</v>
      </c>
      <c r="E162463" s="2" t="s">
        <v>1327</v>
      </c>
      <c r="F162463" s="2" t="s">
        <v>57416</v>
      </c>
      <c r="G162463" s="2" t="s">
        <v>1343</v>
      </c>
    </row>
    <row r="162464" spans="1:7" x14ac:dyDescent="0.25">
      <c r="A162464" s="2" t="s">
        <v>61898</v>
      </c>
      <c r="B162464" s="2" t="s">
        <v>85</v>
      </c>
      <c r="C162464">
        <v>20</v>
      </c>
      <c r="D162464">
        <v>0</v>
      </c>
      <c r="E162464" s="2" t="s">
        <v>1336</v>
      </c>
      <c r="F162464" s="2" t="s">
        <v>1374</v>
      </c>
      <c r="G162464" s="2" t="s">
        <v>1345</v>
      </c>
    </row>
    <row r="162465" spans="1:7" x14ac:dyDescent="0.25">
      <c r="A162465" s="2" t="s">
        <v>61898</v>
      </c>
      <c r="B162465" s="2" t="s">
        <v>85</v>
      </c>
      <c r="C162465">
        <v>30</v>
      </c>
      <c r="D162465">
        <v>0</v>
      </c>
      <c r="E162465" s="2" t="s">
        <v>1346</v>
      </c>
      <c r="F162465" s="2" t="s">
        <v>61900</v>
      </c>
      <c r="G162465" s="2" t="s">
        <v>1408</v>
      </c>
    </row>
    <row r="162466" spans="1:7" x14ac:dyDescent="0.25">
      <c r="A162466" s="2" t="s">
        <v>61826</v>
      </c>
      <c r="B162466" s="2" t="s">
        <v>85</v>
      </c>
      <c r="C162466">
        <v>20</v>
      </c>
      <c r="D162466">
        <v>0</v>
      </c>
      <c r="E162466" s="2" t="s">
        <v>1336</v>
      </c>
      <c r="F162466" s="2" t="s">
        <v>1359</v>
      </c>
      <c r="G162466" s="2" t="s">
        <v>1345</v>
      </c>
    </row>
    <row r="162467" spans="1:7" x14ac:dyDescent="0.25">
      <c r="A162467" s="2" t="s">
        <v>61826</v>
      </c>
      <c r="B162467" s="2" t="s">
        <v>85</v>
      </c>
      <c r="C162467">
        <v>200</v>
      </c>
      <c r="D162467">
        <v>0</v>
      </c>
      <c r="E162467" s="2" t="s">
        <v>1532</v>
      </c>
      <c r="F162467" s="2" t="s">
        <v>1398</v>
      </c>
      <c r="G162467" s="2" t="s">
        <v>1329</v>
      </c>
    </row>
    <row r="162468" spans="1:7" x14ac:dyDescent="0.25">
      <c r="A162468" s="2" t="s">
        <v>61901</v>
      </c>
      <c r="B162468" s="2" t="s">
        <v>85</v>
      </c>
      <c r="C162468">
        <v>10</v>
      </c>
      <c r="D162468">
        <v>0</v>
      </c>
      <c r="E162468" s="2" t="s">
        <v>1327</v>
      </c>
      <c r="F162468" s="2" t="s">
        <v>58608</v>
      </c>
      <c r="G162468" s="2" t="s">
        <v>1460</v>
      </c>
    </row>
    <row r="162469" spans="1:7" x14ac:dyDescent="0.25">
      <c r="A162469" s="2" t="s">
        <v>61901</v>
      </c>
      <c r="B162469" s="2" t="s">
        <v>85</v>
      </c>
      <c r="C162469">
        <v>300</v>
      </c>
      <c r="D162469">
        <v>0</v>
      </c>
      <c r="E162469" s="2" t="s">
        <v>1631</v>
      </c>
      <c r="F162469" s="2" t="s">
        <v>1371</v>
      </c>
      <c r="G162469" s="2" t="s">
        <v>1329</v>
      </c>
    </row>
    <row r="162470" spans="1:7" x14ac:dyDescent="0.25">
      <c r="A162470" s="2" t="s">
        <v>160</v>
      </c>
      <c r="B162470" s="2" t="s">
        <v>85</v>
      </c>
      <c r="C162470">
        <v>6</v>
      </c>
      <c r="D162470">
        <v>0</v>
      </c>
      <c r="E162470" s="2" t="s">
        <v>1393</v>
      </c>
      <c r="F162470" s="2" t="s">
        <v>3105</v>
      </c>
      <c r="G162470" s="2" t="s">
        <v>1326</v>
      </c>
    </row>
    <row r="162471" spans="1:7" x14ac:dyDescent="0.25">
      <c r="A162471" s="2" t="s">
        <v>160</v>
      </c>
      <c r="B162471" s="2" t="s">
        <v>85</v>
      </c>
      <c r="C162471">
        <v>10</v>
      </c>
      <c r="D162471">
        <v>0</v>
      </c>
      <c r="E162471" s="2" t="s">
        <v>1327</v>
      </c>
      <c r="F162471" s="2" t="s">
        <v>1414</v>
      </c>
      <c r="G162471" s="2" t="s">
        <v>1379</v>
      </c>
    </row>
    <row r="162472" spans="1:7" x14ac:dyDescent="0.25">
      <c r="A162472" s="2" t="s">
        <v>160</v>
      </c>
      <c r="B162472" s="2" t="s">
        <v>85</v>
      </c>
      <c r="C162472">
        <v>15</v>
      </c>
      <c r="D162472">
        <v>0</v>
      </c>
      <c r="E162472" s="2" t="s">
        <v>1504</v>
      </c>
      <c r="F162472" s="2" t="s">
        <v>1359</v>
      </c>
      <c r="G162472" s="2" t="s">
        <v>1345</v>
      </c>
    </row>
    <row r="162473" spans="1:7" x14ac:dyDescent="0.25">
      <c r="A162473" s="2" t="s">
        <v>160</v>
      </c>
      <c r="B162473" s="2" t="s">
        <v>85</v>
      </c>
      <c r="C162473">
        <v>30</v>
      </c>
      <c r="D162473">
        <v>0</v>
      </c>
      <c r="E162473" s="2" t="s">
        <v>1346</v>
      </c>
      <c r="F162473" s="2" t="s">
        <v>1380</v>
      </c>
      <c r="G162473" s="2" t="s">
        <v>1348</v>
      </c>
    </row>
    <row r="162474" spans="1:7" x14ac:dyDescent="0.25">
      <c r="A162474" s="2" t="s">
        <v>160</v>
      </c>
      <c r="B162474" s="2" t="s">
        <v>85</v>
      </c>
      <c r="C162474">
        <v>45</v>
      </c>
      <c r="D162474">
        <v>0</v>
      </c>
      <c r="E162474" s="2" t="s">
        <v>1458</v>
      </c>
      <c r="F162474" s="2" t="s">
        <v>57185</v>
      </c>
      <c r="G162474" s="2" t="s">
        <v>1949</v>
      </c>
    </row>
    <row r="162475" spans="1:7" x14ac:dyDescent="0.25">
      <c r="A162475" s="2" t="s">
        <v>160</v>
      </c>
      <c r="B162475" s="2" t="s">
        <v>85</v>
      </c>
      <c r="C162475">
        <v>48</v>
      </c>
      <c r="D162475">
        <v>0</v>
      </c>
      <c r="E162475" s="2" t="s">
        <v>8706</v>
      </c>
      <c r="F162475" s="2" t="s">
        <v>57679</v>
      </c>
      <c r="G162475" s="2" t="s">
        <v>1949</v>
      </c>
    </row>
    <row r="162476" spans="1:7" x14ac:dyDescent="0.25">
      <c r="A162476" s="2" t="s">
        <v>160</v>
      </c>
      <c r="B162476" s="2" t="s">
        <v>85</v>
      </c>
      <c r="C162476">
        <v>50</v>
      </c>
      <c r="D162476">
        <v>0</v>
      </c>
      <c r="E162476" s="2" t="s">
        <v>1339</v>
      </c>
      <c r="F162476" s="2" t="s">
        <v>1383</v>
      </c>
      <c r="G162476" s="2" t="s">
        <v>1338</v>
      </c>
    </row>
    <row r="162477" spans="1:7" x14ac:dyDescent="0.25">
      <c r="A162477" s="2" t="s">
        <v>160</v>
      </c>
      <c r="B162477" s="2" t="s">
        <v>85</v>
      </c>
      <c r="C162477">
        <v>70</v>
      </c>
      <c r="D162477">
        <v>0</v>
      </c>
      <c r="E162477" s="2" t="s">
        <v>1364</v>
      </c>
      <c r="F162477" s="2" t="s">
        <v>61902</v>
      </c>
      <c r="G162477" s="2" t="s">
        <v>1329</v>
      </c>
    </row>
    <row r="162478" spans="1:7" x14ac:dyDescent="0.25">
      <c r="A162478" s="2" t="s">
        <v>160</v>
      </c>
      <c r="B162478" s="2" t="s">
        <v>85</v>
      </c>
      <c r="C162478">
        <v>80</v>
      </c>
      <c r="D162478">
        <v>0</v>
      </c>
      <c r="E162478" s="2" t="s">
        <v>1367</v>
      </c>
      <c r="F162478" s="2" t="s">
        <v>18703</v>
      </c>
      <c r="G162478" s="2" t="s">
        <v>1363</v>
      </c>
    </row>
    <row r="162479" spans="1:7" x14ac:dyDescent="0.25">
      <c r="A162479" s="2" t="s">
        <v>160</v>
      </c>
      <c r="B162479" s="2" t="s">
        <v>85</v>
      </c>
      <c r="C162479">
        <v>90</v>
      </c>
      <c r="D162479">
        <v>0</v>
      </c>
      <c r="E162479" s="2" t="s">
        <v>1369</v>
      </c>
      <c r="F162479" s="2" t="s">
        <v>1365</v>
      </c>
      <c r="G162479" s="2" t="s">
        <v>1628</v>
      </c>
    </row>
    <row r="162480" spans="1:7" x14ac:dyDescent="0.25">
      <c r="A162480" s="2" t="s">
        <v>160</v>
      </c>
      <c r="B162480" s="2" t="s">
        <v>85</v>
      </c>
      <c r="C162480">
        <v>95</v>
      </c>
      <c r="D162480">
        <v>0</v>
      </c>
      <c r="E162480" s="2" t="s">
        <v>1352</v>
      </c>
      <c r="F162480" s="2" t="s">
        <v>1370</v>
      </c>
      <c r="G162480" s="2" t="s">
        <v>1354</v>
      </c>
    </row>
    <row r="162481" spans="1:7" x14ac:dyDescent="0.25">
      <c r="A162481" s="2" t="s">
        <v>160</v>
      </c>
      <c r="B162481" s="2" t="s">
        <v>85</v>
      </c>
      <c r="C162481">
        <v>100</v>
      </c>
      <c r="D162481">
        <v>0</v>
      </c>
      <c r="E162481" s="2" t="s">
        <v>1355</v>
      </c>
      <c r="F162481" s="2" t="s">
        <v>1371</v>
      </c>
      <c r="G162481" s="2" t="s">
        <v>1329</v>
      </c>
    </row>
    <row r="162482" spans="1:7" x14ac:dyDescent="0.25">
      <c r="A162482" s="2" t="s">
        <v>531</v>
      </c>
      <c r="B162482" s="2" t="s">
        <v>85</v>
      </c>
      <c r="C162482">
        <v>1</v>
      </c>
      <c r="D162482">
        <v>0</v>
      </c>
      <c r="E162482" s="2" t="s">
        <v>5346</v>
      </c>
      <c r="F162482" s="2" t="s">
        <v>57637</v>
      </c>
      <c r="G162482" s="2" t="s">
        <v>1326</v>
      </c>
    </row>
    <row r="162483" spans="1:7" x14ac:dyDescent="0.25">
      <c r="A162483" s="2" t="s">
        <v>531</v>
      </c>
      <c r="B162483" s="2" t="s">
        <v>85</v>
      </c>
      <c r="C162483">
        <v>10</v>
      </c>
      <c r="D162483">
        <v>0</v>
      </c>
      <c r="E162483" s="2" t="s">
        <v>1327</v>
      </c>
      <c r="F162483" s="2" t="s">
        <v>61903</v>
      </c>
      <c r="G162483" s="2" t="s">
        <v>1343</v>
      </c>
    </row>
    <row r="162484" spans="1:7" x14ac:dyDescent="0.25">
      <c r="A162484" s="2" t="s">
        <v>531</v>
      </c>
      <c r="B162484" s="2" t="s">
        <v>85</v>
      </c>
      <c r="C162484">
        <v>20</v>
      </c>
      <c r="D162484">
        <v>0</v>
      </c>
      <c r="E162484" s="2" t="s">
        <v>1336</v>
      </c>
      <c r="F162484" s="2" t="s">
        <v>61904</v>
      </c>
      <c r="G162484" s="2" t="s">
        <v>1338</v>
      </c>
    </row>
    <row r="162485" spans="1:7" x14ac:dyDescent="0.25">
      <c r="A162485" s="2" t="s">
        <v>531</v>
      </c>
      <c r="B162485" s="2" t="s">
        <v>85</v>
      </c>
      <c r="C162485">
        <v>30</v>
      </c>
      <c r="D162485">
        <v>0</v>
      </c>
      <c r="E162485" s="2" t="s">
        <v>1346</v>
      </c>
      <c r="F162485" s="2" t="s">
        <v>61905</v>
      </c>
      <c r="G162485" s="2" t="s">
        <v>1348</v>
      </c>
    </row>
    <row r="162486" spans="1:7" x14ac:dyDescent="0.25">
      <c r="A162486" s="2" t="s">
        <v>531</v>
      </c>
      <c r="B162486" s="2" t="s">
        <v>85</v>
      </c>
      <c r="C162486">
        <v>50</v>
      </c>
      <c r="D162486">
        <v>0</v>
      </c>
      <c r="E162486" s="2" t="s">
        <v>1339</v>
      </c>
      <c r="F162486" s="2" t="s">
        <v>61906</v>
      </c>
      <c r="G162486" s="2" t="s">
        <v>1408</v>
      </c>
    </row>
    <row r="162487" spans="1:7" x14ac:dyDescent="0.25">
      <c r="A162487" s="2" t="s">
        <v>531</v>
      </c>
      <c r="B162487" s="2" t="s">
        <v>85</v>
      </c>
      <c r="C162487">
        <v>70</v>
      </c>
      <c r="D162487">
        <v>0</v>
      </c>
      <c r="E162487" s="2" t="s">
        <v>1364</v>
      </c>
      <c r="F162487" s="2" t="s">
        <v>61907</v>
      </c>
      <c r="G162487" s="2" t="s">
        <v>1329</v>
      </c>
    </row>
    <row r="162488" spans="1:7" x14ac:dyDescent="0.25">
      <c r="A162488" s="2" t="s">
        <v>61816</v>
      </c>
      <c r="B162488" s="2" t="s">
        <v>85</v>
      </c>
      <c r="C162488">
        <v>200</v>
      </c>
      <c r="D162488">
        <v>0</v>
      </c>
      <c r="E162488" s="2" t="s">
        <v>1532</v>
      </c>
      <c r="F162488" s="2" t="s">
        <v>1398</v>
      </c>
      <c r="G162488" s="2" t="s">
        <v>1329</v>
      </c>
    </row>
    <row r="162489" spans="1:7" x14ac:dyDescent="0.25">
      <c r="A162489" s="2" t="s">
        <v>61908</v>
      </c>
      <c r="B162489" s="2" t="s">
        <v>85</v>
      </c>
      <c r="C162489">
        <v>5</v>
      </c>
      <c r="D162489">
        <v>0</v>
      </c>
      <c r="E162489" s="2" t="s">
        <v>1324</v>
      </c>
      <c r="F162489" s="2" t="s">
        <v>59687</v>
      </c>
      <c r="G162489" s="2" t="s">
        <v>1326</v>
      </c>
    </row>
    <row r="162490" spans="1:7" x14ac:dyDescent="0.25">
      <c r="A162490" s="2" t="s">
        <v>61908</v>
      </c>
      <c r="B162490" s="2" t="s">
        <v>85</v>
      </c>
      <c r="C162490">
        <v>6</v>
      </c>
      <c r="D162490">
        <v>0</v>
      </c>
      <c r="E162490" s="2" t="s">
        <v>1393</v>
      </c>
      <c r="F162490" s="2" t="s">
        <v>59688</v>
      </c>
      <c r="G162490" s="2" t="s">
        <v>1326</v>
      </c>
    </row>
    <row r="162491" spans="1:7" x14ac:dyDescent="0.25">
      <c r="A162491" s="2" t="s">
        <v>61909</v>
      </c>
      <c r="B162491" s="2" t="s">
        <v>85</v>
      </c>
      <c r="C162491">
        <v>10</v>
      </c>
      <c r="D162491">
        <v>0</v>
      </c>
      <c r="E162491" s="2" t="s">
        <v>1327</v>
      </c>
      <c r="F162491" s="2" t="s">
        <v>12334</v>
      </c>
      <c r="G162491" s="2" t="s">
        <v>1343</v>
      </c>
    </row>
    <row r="162492" spans="1:7" x14ac:dyDescent="0.25">
      <c r="A162492" s="2" t="s">
        <v>61909</v>
      </c>
      <c r="B162492" s="2" t="s">
        <v>85</v>
      </c>
      <c r="C162492">
        <v>20</v>
      </c>
      <c r="D162492">
        <v>0</v>
      </c>
      <c r="E162492" s="2" t="s">
        <v>1336</v>
      </c>
      <c r="F162492" s="2" t="s">
        <v>57313</v>
      </c>
      <c r="G162492" s="2" t="s">
        <v>1345</v>
      </c>
    </row>
    <row r="162493" spans="1:7" x14ac:dyDescent="0.25">
      <c r="A162493" s="2" t="s">
        <v>61909</v>
      </c>
      <c r="B162493" s="2" t="s">
        <v>85</v>
      </c>
      <c r="C162493">
        <v>30</v>
      </c>
      <c r="D162493">
        <v>0</v>
      </c>
      <c r="E162493" s="2" t="s">
        <v>1346</v>
      </c>
      <c r="F162493" s="2" t="s">
        <v>1380</v>
      </c>
      <c r="G162493" s="2" t="s">
        <v>1348</v>
      </c>
    </row>
    <row r="162494" spans="1:7" x14ac:dyDescent="0.25">
      <c r="A162494" s="2" t="s">
        <v>61909</v>
      </c>
      <c r="B162494" s="2" t="s">
        <v>85</v>
      </c>
      <c r="C162494">
        <v>40</v>
      </c>
      <c r="D162494">
        <v>0</v>
      </c>
      <c r="E162494" s="2" t="s">
        <v>1349</v>
      </c>
      <c r="F162494" s="2" t="s">
        <v>1350</v>
      </c>
      <c r="G162494" s="2" t="s">
        <v>1351</v>
      </c>
    </row>
    <row r="162495" spans="1:7" x14ac:dyDescent="0.25">
      <c r="A162495" s="2" t="s">
        <v>61909</v>
      </c>
      <c r="B162495" s="2" t="s">
        <v>85</v>
      </c>
      <c r="C162495">
        <v>70</v>
      </c>
      <c r="D162495">
        <v>0</v>
      </c>
      <c r="E162495" s="2" t="s">
        <v>1364</v>
      </c>
      <c r="F162495" s="2" t="s">
        <v>1381</v>
      </c>
      <c r="G162495" s="2" t="s">
        <v>1382</v>
      </c>
    </row>
    <row r="162496" spans="1:7" x14ac:dyDescent="0.25">
      <c r="A162496" s="2" t="s">
        <v>61909</v>
      </c>
      <c r="B162496" s="2" t="s">
        <v>85</v>
      </c>
      <c r="C162496">
        <v>80</v>
      </c>
      <c r="D162496">
        <v>0</v>
      </c>
      <c r="E162496" s="2" t="s">
        <v>1367</v>
      </c>
      <c r="F162496" s="2" t="s">
        <v>1383</v>
      </c>
      <c r="G162496" s="2" t="s">
        <v>1338</v>
      </c>
    </row>
    <row r="162497" spans="1:7" x14ac:dyDescent="0.25">
      <c r="A162497" s="2" t="s">
        <v>61909</v>
      </c>
      <c r="B162497" s="2" t="s">
        <v>85</v>
      </c>
      <c r="C162497">
        <v>90</v>
      </c>
      <c r="D162497">
        <v>0</v>
      </c>
      <c r="E162497" s="2" t="s">
        <v>1369</v>
      </c>
      <c r="F162497" s="2" t="s">
        <v>61910</v>
      </c>
      <c r="G162497" s="2" t="s">
        <v>1628</v>
      </c>
    </row>
    <row r="162498" spans="1:7" x14ac:dyDescent="0.25">
      <c r="A162498" s="2" t="s">
        <v>61909</v>
      </c>
      <c r="B162498" s="2" t="s">
        <v>85</v>
      </c>
      <c r="C162498">
        <v>100</v>
      </c>
      <c r="D162498">
        <v>0</v>
      </c>
      <c r="E162498" s="2" t="s">
        <v>1355</v>
      </c>
      <c r="F162498" s="2" t="s">
        <v>60830</v>
      </c>
      <c r="G162498" s="2" t="s">
        <v>1608</v>
      </c>
    </row>
    <row r="162499" spans="1:7" x14ac:dyDescent="0.25">
      <c r="A162499" s="2" t="s">
        <v>61909</v>
      </c>
      <c r="B162499" s="2" t="s">
        <v>85</v>
      </c>
      <c r="C162499">
        <v>130</v>
      </c>
      <c r="D162499">
        <v>0</v>
      </c>
      <c r="E162499" s="2" t="s">
        <v>1573</v>
      </c>
      <c r="F162499" s="2" t="s">
        <v>61911</v>
      </c>
      <c r="G162499" s="2" t="s">
        <v>1388</v>
      </c>
    </row>
    <row r="162500" spans="1:7" x14ac:dyDescent="0.25">
      <c r="A162500" s="2" t="s">
        <v>61909</v>
      </c>
      <c r="B162500" s="2" t="s">
        <v>85</v>
      </c>
      <c r="C162500">
        <v>140</v>
      </c>
      <c r="D162500">
        <v>0</v>
      </c>
      <c r="E162500" s="2" t="s">
        <v>1669</v>
      </c>
      <c r="F162500" s="2" t="s">
        <v>3625</v>
      </c>
      <c r="G162500" s="2" t="s">
        <v>1608</v>
      </c>
    </row>
    <row r="162501" spans="1:7" x14ac:dyDescent="0.25">
      <c r="A162501" s="2" t="s">
        <v>61909</v>
      </c>
      <c r="B162501" s="2" t="s">
        <v>85</v>
      </c>
      <c r="C162501">
        <v>190</v>
      </c>
      <c r="D162501">
        <v>0</v>
      </c>
      <c r="E162501" s="2" t="s">
        <v>1842</v>
      </c>
      <c r="F162501" s="2" t="s">
        <v>57210</v>
      </c>
      <c r="G162501" s="2" t="s">
        <v>1354</v>
      </c>
    </row>
    <row r="162502" spans="1:7" x14ac:dyDescent="0.25">
      <c r="A162502" s="2" t="s">
        <v>61909</v>
      </c>
      <c r="B162502" s="2" t="s">
        <v>85</v>
      </c>
      <c r="C162502">
        <v>200</v>
      </c>
      <c r="D162502">
        <v>0</v>
      </c>
      <c r="E162502" s="2" t="s">
        <v>1532</v>
      </c>
      <c r="F162502" s="2" t="s">
        <v>1398</v>
      </c>
      <c r="G162502" s="2" t="s">
        <v>1329</v>
      </c>
    </row>
    <row r="162503" spans="1:7" x14ac:dyDescent="0.25">
      <c r="A162503" s="2" t="s">
        <v>102</v>
      </c>
      <c r="B162503" s="2" t="s">
        <v>85</v>
      </c>
      <c r="C162503">
        <v>5</v>
      </c>
      <c r="D162503">
        <v>0</v>
      </c>
      <c r="E162503" s="2" t="s">
        <v>1324</v>
      </c>
      <c r="F162503" s="2" t="s">
        <v>1392</v>
      </c>
      <c r="G162503" s="2" t="s">
        <v>1326</v>
      </c>
    </row>
    <row r="162504" spans="1:7" x14ac:dyDescent="0.25">
      <c r="A162504" s="2" t="s">
        <v>102</v>
      </c>
      <c r="B162504" s="2" t="s">
        <v>85</v>
      </c>
      <c r="C162504">
        <v>10</v>
      </c>
      <c r="D162504">
        <v>0</v>
      </c>
      <c r="E162504" s="2" t="s">
        <v>1327</v>
      </c>
      <c r="F162504" s="2" t="s">
        <v>12334</v>
      </c>
      <c r="G162504" s="2" t="s">
        <v>1343</v>
      </c>
    </row>
    <row r="162505" spans="1:7" x14ac:dyDescent="0.25">
      <c r="A162505" s="2" t="s">
        <v>102</v>
      </c>
      <c r="B162505" s="2" t="s">
        <v>85</v>
      </c>
      <c r="C162505">
        <v>20</v>
      </c>
      <c r="D162505">
        <v>0</v>
      </c>
      <c r="E162505" s="2" t="s">
        <v>1336</v>
      </c>
      <c r="F162505" s="2" t="s">
        <v>1359</v>
      </c>
      <c r="G162505" s="2" t="s">
        <v>1345</v>
      </c>
    </row>
    <row r="162506" spans="1:7" x14ac:dyDescent="0.25">
      <c r="A162506" s="2" t="s">
        <v>102</v>
      </c>
      <c r="B162506" s="2" t="s">
        <v>85</v>
      </c>
      <c r="C162506">
        <v>25</v>
      </c>
      <c r="D162506">
        <v>0</v>
      </c>
      <c r="E162506" s="2" t="s">
        <v>1406</v>
      </c>
      <c r="F162506" s="2" t="s">
        <v>1658</v>
      </c>
      <c r="G162506" s="2" t="s">
        <v>1460</v>
      </c>
    </row>
    <row r="162507" spans="1:7" x14ac:dyDescent="0.25">
      <c r="A162507" s="2" t="s">
        <v>102</v>
      </c>
      <c r="B162507" s="2" t="s">
        <v>85</v>
      </c>
      <c r="C162507">
        <v>30</v>
      </c>
      <c r="D162507">
        <v>0</v>
      </c>
      <c r="E162507" s="2" t="s">
        <v>1346</v>
      </c>
      <c r="F162507" s="2" t="s">
        <v>61912</v>
      </c>
      <c r="G162507" s="2" t="s">
        <v>1351</v>
      </c>
    </row>
    <row r="162508" spans="1:7" x14ac:dyDescent="0.25">
      <c r="A162508" s="2" t="s">
        <v>102</v>
      </c>
      <c r="B162508" s="2" t="s">
        <v>85</v>
      </c>
      <c r="C162508">
        <v>40</v>
      </c>
      <c r="D162508">
        <v>0</v>
      </c>
      <c r="E162508" s="2" t="s">
        <v>1349</v>
      </c>
      <c r="F162508" s="2" t="s">
        <v>61114</v>
      </c>
      <c r="G162508" s="2" t="s">
        <v>1348</v>
      </c>
    </row>
    <row r="162509" spans="1:7" x14ac:dyDescent="0.25">
      <c r="A162509" s="2" t="s">
        <v>102</v>
      </c>
      <c r="B162509" s="2" t="s">
        <v>85</v>
      </c>
      <c r="C162509">
        <v>50</v>
      </c>
      <c r="D162509">
        <v>0</v>
      </c>
      <c r="E162509" s="2" t="s">
        <v>1339</v>
      </c>
      <c r="F162509" s="2" t="s">
        <v>1381</v>
      </c>
      <c r="G162509" s="2" t="s">
        <v>1382</v>
      </c>
    </row>
    <row r="162510" spans="1:7" x14ac:dyDescent="0.25">
      <c r="A162510" s="2" t="s">
        <v>102</v>
      </c>
      <c r="B162510" s="2" t="s">
        <v>85</v>
      </c>
      <c r="C162510">
        <v>60</v>
      </c>
      <c r="D162510">
        <v>0</v>
      </c>
      <c r="E162510" s="2" t="s">
        <v>1361</v>
      </c>
      <c r="F162510" s="2" t="s">
        <v>1383</v>
      </c>
      <c r="G162510" s="2" t="s">
        <v>1338</v>
      </c>
    </row>
    <row r="162511" spans="1:7" x14ac:dyDescent="0.25">
      <c r="A162511" s="2" t="s">
        <v>61471</v>
      </c>
      <c r="B162511" s="2" t="s">
        <v>85</v>
      </c>
      <c r="C162511">
        <v>26</v>
      </c>
      <c r="D162511">
        <v>0</v>
      </c>
      <c r="E162511" s="2" t="s">
        <v>23444</v>
      </c>
      <c r="F162511" s="2" t="s">
        <v>1658</v>
      </c>
      <c r="G162511" s="2" t="s">
        <v>1460</v>
      </c>
    </row>
    <row r="162512" spans="1:7" x14ac:dyDescent="0.25">
      <c r="A162512" s="2" t="s">
        <v>61471</v>
      </c>
      <c r="B162512" s="2" t="s">
        <v>85</v>
      </c>
      <c r="C162512">
        <v>30</v>
      </c>
      <c r="D162512">
        <v>0</v>
      </c>
      <c r="E162512" s="2" t="s">
        <v>1346</v>
      </c>
      <c r="F162512" s="2" t="s">
        <v>1380</v>
      </c>
      <c r="G162512" s="2" t="s">
        <v>1348</v>
      </c>
    </row>
    <row r="162513" spans="1:7" x14ac:dyDescent="0.25">
      <c r="A162513" s="2" t="s">
        <v>61471</v>
      </c>
      <c r="B162513" s="2" t="s">
        <v>85</v>
      </c>
      <c r="C162513">
        <v>40</v>
      </c>
      <c r="D162513">
        <v>0</v>
      </c>
      <c r="E162513" s="2" t="s">
        <v>1349</v>
      </c>
      <c r="F162513" s="2" t="s">
        <v>1350</v>
      </c>
      <c r="G162513" s="2" t="s">
        <v>1351</v>
      </c>
    </row>
    <row r="162514" spans="1:7" x14ac:dyDescent="0.25">
      <c r="A162514" s="2" t="s">
        <v>61471</v>
      </c>
      <c r="B162514" s="2" t="s">
        <v>85</v>
      </c>
      <c r="C162514">
        <v>70</v>
      </c>
      <c r="D162514">
        <v>0</v>
      </c>
      <c r="E162514" s="2" t="s">
        <v>1364</v>
      </c>
      <c r="F162514" s="2" t="s">
        <v>1381</v>
      </c>
      <c r="G162514" s="2" t="s">
        <v>1382</v>
      </c>
    </row>
    <row r="162515" spans="1:7" x14ac:dyDescent="0.25">
      <c r="A162515" s="2" t="s">
        <v>61471</v>
      </c>
      <c r="B162515" s="2" t="s">
        <v>85</v>
      </c>
      <c r="C162515">
        <v>80</v>
      </c>
      <c r="D162515">
        <v>0</v>
      </c>
      <c r="E162515" s="2" t="s">
        <v>1367</v>
      </c>
      <c r="F162515" s="2" t="s">
        <v>1383</v>
      </c>
      <c r="G162515" s="2" t="s">
        <v>1338</v>
      </c>
    </row>
    <row r="162516" spans="1:7" x14ac:dyDescent="0.25">
      <c r="A162516" s="2" t="s">
        <v>61471</v>
      </c>
      <c r="B162516" s="2" t="s">
        <v>85</v>
      </c>
      <c r="C162516">
        <v>120</v>
      </c>
      <c r="D162516">
        <v>0</v>
      </c>
      <c r="E162516" s="2" t="s">
        <v>1331</v>
      </c>
      <c r="F162516" s="2" t="s">
        <v>60442</v>
      </c>
      <c r="G162516" s="2" t="s">
        <v>1608</v>
      </c>
    </row>
    <row r="162517" spans="1:7" x14ac:dyDescent="0.25">
      <c r="A162517" s="2" t="s">
        <v>61471</v>
      </c>
      <c r="B162517" s="2" t="s">
        <v>85</v>
      </c>
      <c r="C162517">
        <v>130</v>
      </c>
      <c r="D162517">
        <v>0</v>
      </c>
      <c r="E162517" s="2" t="s">
        <v>1573</v>
      </c>
      <c r="F162517" s="2" t="s">
        <v>57354</v>
      </c>
      <c r="G162517" s="2" t="s">
        <v>1388</v>
      </c>
    </row>
    <row r="162518" spans="1:7" x14ac:dyDescent="0.25">
      <c r="A162518" s="2" t="s">
        <v>61471</v>
      </c>
      <c r="B162518" s="2" t="s">
        <v>85</v>
      </c>
      <c r="C162518">
        <v>140</v>
      </c>
      <c r="D162518">
        <v>0</v>
      </c>
      <c r="E162518" s="2" t="s">
        <v>1669</v>
      </c>
      <c r="F162518" s="2" t="s">
        <v>3625</v>
      </c>
      <c r="G162518" s="2" t="s">
        <v>1608</v>
      </c>
    </row>
    <row r="162519" spans="1:7" x14ac:dyDescent="0.25">
      <c r="A162519" s="2" t="s">
        <v>61471</v>
      </c>
      <c r="B162519" s="2" t="s">
        <v>85</v>
      </c>
      <c r="C162519">
        <v>190</v>
      </c>
      <c r="D162519">
        <v>0</v>
      </c>
      <c r="E162519" s="2" t="s">
        <v>1842</v>
      </c>
      <c r="F162519" s="2" t="s">
        <v>57210</v>
      </c>
      <c r="G162519" s="2" t="s">
        <v>1354</v>
      </c>
    </row>
    <row r="162520" spans="1:7" x14ac:dyDescent="0.25">
      <c r="A162520" s="2" t="s">
        <v>61471</v>
      </c>
      <c r="B162520" s="2" t="s">
        <v>85</v>
      </c>
      <c r="C162520">
        <v>200</v>
      </c>
      <c r="D162520">
        <v>0</v>
      </c>
      <c r="E162520" s="2" t="s">
        <v>1532</v>
      </c>
      <c r="F162520" s="2" t="s">
        <v>1398</v>
      </c>
      <c r="G162520" s="2" t="s">
        <v>1329</v>
      </c>
    </row>
    <row r="162521" spans="1:7" x14ac:dyDescent="0.25">
      <c r="A162521" s="2" t="s">
        <v>61913</v>
      </c>
      <c r="B162521" s="2" t="s">
        <v>85</v>
      </c>
      <c r="C162521">
        <v>10</v>
      </c>
      <c r="D162521">
        <v>0</v>
      </c>
      <c r="E162521" s="2" t="s">
        <v>1327</v>
      </c>
      <c r="F162521" s="2" t="s">
        <v>12334</v>
      </c>
      <c r="G162521" s="2" t="s">
        <v>1343</v>
      </c>
    </row>
    <row r="162522" spans="1:7" x14ac:dyDescent="0.25">
      <c r="A162522" s="2" t="s">
        <v>61913</v>
      </c>
      <c r="B162522" s="2" t="s">
        <v>85</v>
      </c>
      <c r="C162522">
        <v>15</v>
      </c>
      <c r="D162522">
        <v>0</v>
      </c>
      <c r="E162522" s="2" t="s">
        <v>1504</v>
      </c>
      <c r="F162522" s="2" t="s">
        <v>1359</v>
      </c>
      <c r="G162522" s="2" t="s">
        <v>1345</v>
      </c>
    </row>
    <row r="162523" spans="1:7" x14ac:dyDescent="0.25">
      <c r="A162523" s="2" t="s">
        <v>61913</v>
      </c>
      <c r="B162523" s="2" t="s">
        <v>85</v>
      </c>
      <c r="C162523">
        <v>30</v>
      </c>
      <c r="D162523">
        <v>0</v>
      </c>
      <c r="E162523" s="2" t="s">
        <v>1346</v>
      </c>
      <c r="F162523" s="2" t="s">
        <v>1380</v>
      </c>
      <c r="G162523" s="2" t="s">
        <v>1348</v>
      </c>
    </row>
    <row r="162524" spans="1:7" x14ac:dyDescent="0.25">
      <c r="A162524" s="2" t="s">
        <v>61913</v>
      </c>
      <c r="B162524" s="2" t="s">
        <v>85</v>
      </c>
      <c r="C162524">
        <v>40</v>
      </c>
      <c r="D162524">
        <v>0</v>
      </c>
      <c r="E162524" s="2" t="s">
        <v>1349</v>
      </c>
      <c r="F162524" s="2" t="s">
        <v>58047</v>
      </c>
      <c r="G162524" s="2" t="s">
        <v>1338</v>
      </c>
    </row>
    <row r="162525" spans="1:7" x14ac:dyDescent="0.25">
      <c r="A162525" s="2" t="s">
        <v>61913</v>
      </c>
      <c r="B162525" s="2" t="s">
        <v>85</v>
      </c>
      <c r="C162525">
        <v>100</v>
      </c>
      <c r="D162525">
        <v>0</v>
      </c>
      <c r="E162525" s="2" t="s">
        <v>1355</v>
      </c>
      <c r="F162525" s="2" t="s">
        <v>1371</v>
      </c>
      <c r="G162525" s="2" t="s">
        <v>1329</v>
      </c>
    </row>
    <row r="162526" spans="1:7" x14ac:dyDescent="0.25">
      <c r="A162526" s="2" t="s">
        <v>61914</v>
      </c>
      <c r="B162526" s="2" t="s">
        <v>85</v>
      </c>
      <c r="C162526">
        <v>10</v>
      </c>
      <c r="D162526">
        <v>0</v>
      </c>
      <c r="E162526" s="2" t="s">
        <v>1327</v>
      </c>
      <c r="F162526" s="2" t="s">
        <v>1414</v>
      </c>
      <c r="G162526" s="2" t="s">
        <v>1343</v>
      </c>
    </row>
    <row r="162527" spans="1:7" x14ac:dyDescent="0.25">
      <c r="A162527" s="2" t="s">
        <v>61914</v>
      </c>
      <c r="B162527" s="2" t="s">
        <v>85</v>
      </c>
      <c r="C162527">
        <v>20</v>
      </c>
      <c r="D162527">
        <v>0</v>
      </c>
      <c r="E162527" s="2" t="s">
        <v>1336</v>
      </c>
      <c r="F162527" s="2" t="s">
        <v>57630</v>
      </c>
      <c r="G162527" s="2" t="s">
        <v>1345</v>
      </c>
    </row>
    <row r="162528" spans="1:7" x14ac:dyDescent="0.25">
      <c r="A162528" s="2" t="s">
        <v>61914</v>
      </c>
      <c r="B162528" s="2" t="s">
        <v>85</v>
      </c>
      <c r="C162528">
        <v>30</v>
      </c>
      <c r="D162528">
        <v>0</v>
      </c>
      <c r="E162528" s="2" t="s">
        <v>1346</v>
      </c>
      <c r="F162528" s="2" t="s">
        <v>1380</v>
      </c>
      <c r="G162528" s="2" t="s">
        <v>1348</v>
      </c>
    </row>
    <row r="162529" spans="1:7" x14ac:dyDescent="0.25">
      <c r="A162529" s="2" t="s">
        <v>61914</v>
      </c>
      <c r="B162529" s="2" t="s">
        <v>85</v>
      </c>
      <c r="C162529">
        <v>40</v>
      </c>
      <c r="D162529">
        <v>0</v>
      </c>
      <c r="E162529" s="2" t="s">
        <v>1349</v>
      </c>
      <c r="F162529" s="2" t="s">
        <v>59351</v>
      </c>
      <c r="G162529" s="2" t="s">
        <v>1460</v>
      </c>
    </row>
    <row r="162530" spans="1:7" x14ac:dyDescent="0.25">
      <c r="A162530" s="2" t="s">
        <v>61914</v>
      </c>
      <c r="B162530" s="2" t="s">
        <v>85</v>
      </c>
      <c r="C162530">
        <v>80</v>
      </c>
      <c r="D162530">
        <v>0</v>
      </c>
      <c r="E162530" s="2" t="s">
        <v>1367</v>
      </c>
      <c r="F162530" s="2" t="s">
        <v>57185</v>
      </c>
      <c r="G162530" s="2" t="s">
        <v>1949</v>
      </c>
    </row>
    <row r="162531" spans="1:7" x14ac:dyDescent="0.25">
      <c r="A162531" s="2" t="s">
        <v>61914</v>
      </c>
      <c r="B162531" s="2" t="s">
        <v>85</v>
      </c>
      <c r="C162531">
        <v>90</v>
      </c>
      <c r="D162531">
        <v>0</v>
      </c>
      <c r="E162531" s="2" t="s">
        <v>1369</v>
      </c>
      <c r="F162531" s="2" t="s">
        <v>1383</v>
      </c>
      <c r="G162531" s="2" t="s">
        <v>1338</v>
      </c>
    </row>
    <row r="162532" spans="1:7" x14ac:dyDescent="0.25">
      <c r="A162532" s="2" t="s">
        <v>61914</v>
      </c>
      <c r="B162532" s="2" t="s">
        <v>85</v>
      </c>
      <c r="C162532">
        <v>130</v>
      </c>
      <c r="D162532">
        <v>0</v>
      </c>
      <c r="E162532" s="2" t="s">
        <v>1573</v>
      </c>
      <c r="F162532" s="2" t="s">
        <v>1902</v>
      </c>
      <c r="G162532" s="2" t="s">
        <v>1608</v>
      </c>
    </row>
    <row r="162533" spans="1:7" x14ac:dyDescent="0.25">
      <c r="A162533" s="2" t="s">
        <v>61914</v>
      </c>
      <c r="B162533" s="2" t="s">
        <v>85</v>
      </c>
      <c r="C162533">
        <v>160</v>
      </c>
      <c r="D162533">
        <v>0</v>
      </c>
      <c r="E162533" s="2" t="s">
        <v>1646</v>
      </c>
      <c r="F162533" s="2" t="s">
        <v>57632</v>
      </c>
      <c r="G162533" s="2" t="s">
        <v>1648</v>
      </c>
    </row>
    <row r="162534" spans="1:7" x14ac:dyDescent="0.25">
      <c r="A162534" s="2" t="s">
        <v>61914</v>
      </c>
      <c r="B162534" s="2" t="s">
        <v>85</v>
      </c>
      <c r="C162534">
        <v>170</v>
      </c>
      <c r="D162534">
        <v>0</v>
      </c>
      <c r="E162534" s="2" t="s">
        <v>1649</v>
      </c>
      <c r="F162534" s="2" t="s">
        <v>57633</v>
      </c>
      <c r="G162534" s="2" t="s">
        <v>1648</v>
      </c>
    </row>
    <row r="162535" spans="1:7" x14ac:dyDescent="0.25">
      <c r="A162535" s="2" t="s">
        <v>61914</v>
      </c>
      <c r="B162535" s="2" t="s">
        <v>85</v>
      </c>
      <c r="C162535">
        <v>290</v>
      </c>
      <c r="D162535">
        <v>0</v>
      </c>
      <c r="E162535" s="2" t="s">
        <v>1629</v>
      </c>
      <c r="F162535" s="2" t="s">
        <v>6590</v>
      </c>
      <c r="G162535" s="2" t="s">
        <v>1628</v>
      </c>
    </row>
    <row r="162536" spans="1:7" x14ac:dyDescent="0.25">
      <c r="A162536" s="2" t="s">
        <v>61915</v>
      </c>
      <c r="B162536" s="2" t="s">
        <v>85</v>
      </c>
      <c r="C162536">
        <v>10</v>
      </c>
      <c r="D162536">
        <v>0</v>
      </c>
      <c r="E162536" s="2" t="s">
        <v>1327</v>
      </c>
      <c r="F162536" s="2" t="s">
        <v>12334</v>
      </c>
      <c r="G162536" s="2" t="s">
        <v>1343</v>
      </c>
    </row>
    <row r="162537" spans="1:7" x14ac:dyDescent="0.25">
      <c r="A162537" s="2" t="s">
        <v>61915</v>
      </c>
      <c r="B162537" s="2" t="s">
        <v>85</v>
      </c>
      <c r="C162537">
        <v>20</v>
      </c>
      <c r="D162537">
        <v>0</v>
      </c>
      <c r="E162537" s="2" t="s">
        <v>1336</v>
      </c>
      <c r="F162537" s="2" t="s">
        <v>57313</v>
      </c>
      <c r="G162537" s="2" t="s">
        <v>1345</v>
      </c>
    </row>
    <row r="162538" spans="1:7" x14ac:dyDescent="0.25">
      <c r="A162538" s="2" t="s">
        <v>61915</v>
      </c>
      <c r="B162538" s="2" t="s">
        <v>85</v>
      </c>
      <c r="C162538">
        <v>30</v>
      </c>
      <c r="D162538">
        <v>0</v>
      </c>
      <c r="E162538" s="2" t="s">
        <v>1346</v>
      </c>
      <c r="F162538" s="2" t="s">
        <v>1380</v>
      </c>
      <c r="G162538" s="2" t="s">
        <v>1348</v>
      </c>
    </row>
    <row r="162539" spans="1:7" x14ac:dyDescent="0.25">
      <c r="A162539" s="2" t="s">
        <v>61915</v>
      </c>
      <c r="B162539" s="2" t="s">
        <v>85</v>
      </c>
      <c r="C162539">
        <v>100</v>
      </c>
      <c r="D162539">
        <v>0</v>
      </c>
      <c r="E162539" s="2" t="s">
        <v>1355</v>
      </c>
      <c r="F162539" s="2" t="s">
        <v>61916</v>
      </c>
      <c r="G162539" s="2" t="s">
        <v>1608</v>
      </c>
    </row>
    <row r="162540" spans="1:7" x14ac:dyDescent="0.25">
      <c r="A162540" s="2" t="s">
        <v>61915</v>
      </c>
      <c r="B162540" s="2" t="s">
        <v>85</v>
      </c>
      <c r="C162540">
        <v>130</v>
      </c>
      <c r="D162540">
        <v>0</v>
      </c>
      <c r="E162540" s="2" t="s">
        <v>1573</v>
      </c>
      <c r="F162540" s="2" t="s">
        <v>57354</v>
      </c>
      <c r="G162540" s="2" t="s">
        <v>1388</v>
      </c>
    </row>
    <row r="162541" spans="1:7" x14ac:dyDescent="0.25">
      <c r="A162541" s="2" t="s">
        <v>61915</v>
      </c>
      <c r="B162541" s="2" t="s">
        <v>85</v>
      </c>
      <c r="C162541">
        <v>140</v>
      </c>
      <c r="D162541">
        <v>0</v>
      </c>
      <c r="E162541" s="2" t="s">
        <v>1669</v>
      </c>
      <c r="F162541" s="2" t="s">
        <v>3625</v>
      </c>
      <c r="G162541" s="2" t="s">
        <v>1608</v>
      </c>
    </row>
    <row r="162542" spans="1:7" x14ac:dyDescent="0.25">
      <c r="A162542" s="2" t="s">
        <v>61915</v>
      </c>
      <c r="B162542" s="2" t="s">
        <v>85</v>
      </c>
      <c r="C162542">
        <v>190</v>
      </c>
      <c r="D162542">
        <v>0</v>
      </c>
      <c r="E162542" s="2" t="s">
        <v>1842</v>
      </c>
      <c r="F162542" s="2" t="s">
        <v>18711</v>
      </c>
      <c r="G162542" s="2" t="s">
        <v>1354</v>
      </c>
    </row>
    <row r="162543" spans="1:7" x14ac:dyDescent="0.25">
      <c r="A162543" s="2" t="s">
        <v>61915</v>
      </c>
      <c r="B162543" s="2" t="s">
        <v>85</v>
      </c>
      <c r="C162543">
        <v>200</v>
      </c>
      <c r="D162543">
        <v>0</v>
      </c>
      <c r="E162543" s="2" t="s">
        <v>1532</v>
      </c>
      <c r="F162543" s="2" t="s">
        <v>1398</v>
      </c>
      <c r="G162543" s="2" t="s">
        <v>1329</v>
      </c>
    </row>
    <row r="162544" spans="1:7" x14ac:dyDescent="0.25">
      <c r="A162544" s="2" t="s">
        <v>61869</v>
      </c>
      <c r="B162544" s="2" t="s">
        <v>85</v>
      </c>
      <c r="C162544">
        <v>10</v>
      </c>
      <c r="D162544">
        <v>0</v>
      </c>
      <c r="E162544" s="2" t="s">
        <v>1327</v>
      </c>
      <c r="F162544" s="2" t="s">
        <v>61311</v>
      </c>
      <c r="G162544" s="2" t="s">
        <v>1379</v>
      </c>
    </row>
    <row r="162545" spans="1:7" x14ac:dyDescent="0.25">
      <c r="A162545" s="2" t="s">
        <v>61869</v>
      </c>
      <c r="B162545" s="2" t="s">
        <v>85</v>
      </c>
      <c r="C162545">
        <v>20</v>
      </c>
      <c r="D162545">
        <v>0</v>
      </c>
      <c r="E162545" s="2" t="s">
        <v>1336</v>
      </c>
      <c r="F162545" s="2" t="s">
        <v>1430</v>
      </c>
      <c r="G162545" s="2" t="s">
        <v>1345</v>
      </c>
    </row>
    <row r="162546" spans="1:7" x14ac:dyDescent="0.25">
      <c r="A162546" s="2" t="s">
        <v>61869</v>
      </c>
      <c r="B162546" s="2" t="s">
        <v>85</v>
      </c>
      <c r="C162546">
        <v>30</v>
      </c>
      <c r="D162546">
        <v>0</v>
      </c>
      <c r="E162546" s="2" t="s">
        <v>1346</v>
      </c>
      <c r="F162546" s="2" t="s">
        <v>1380</v>
      </c>
      <c r="G162546" s="2" t="s">
        <v>1348</v>
      </c>
    </row>
    <row r="162547" spans="1:7" x14ac:dyDescent="0.25">
      <c r="A162547" s="2" t="s">
        <v>61869</v>
      </c>
      <c r="B162547" s="2" t="s">
        <v>85</v>
      </c>
      <c r="C162547">
        <v>50</v>
      </c>
      <c r="D162547">
        <v>0</v>
      </c>
      <c r="E162547" s="2" t="s">
        <v>1339</v>
      </c>
      <c r="F162547" s="2" t="s">
        <v>1409</v>
      </c>
      <c r="G162547" s="2" t="s">
        <v>1382</v>
      </c>
    </row>
    <row r="162548" spans="1:7" x14ac:dyDescent="0.25">
      <c r="A162548" s="2" t="s">
        <v>61869</v>
      </c>
      <c r="B162548" s="2" t="s">
        <v>85</v>
      </c>
      <c r="C162548">
        <v>60</v>
      </c>
      <c r="D162548">
        <v>0</v>
      </c>
      <c r="E162548" s="2" t="s">
        <v>1361</v>
      </c>
      <c r="F162548" s="2" t="s">
        <v>61917</v>
      </c>
      <c r="G162548" s="2" t="s">
        <v>1338</v>
      </c>
    </row>
    <row r="162549" spans="1:7" x14ac:dyDescent="0.25">
      <c r="A162549" s="2" t="s">
        <v>61869</v>
      </c>
      <c r="B162549" s="2" t="s">
        <v>85</v>
      </c>
      <c r="C162549">
        <v>90</v>
      </c>
      <c r="D162549">
        <v>0</v>
      </c>
      <c r="E162549" s="2" t="s">
        <v>1369</v>
      </c>
      <c r="F162549" s="2" t="s">
        <v>61918</v>
      </c>
      <c r="G162549" s="2" t="s">
        <v>1408</v>
      </c>
    </row>
    <row r="162550" spans="1:7" x14ac:dyDescent="0.25">
      <c r="A162550" s="2" t="s">
        <v>61869</v>
      </c>
      <c r="B162550" s="2" t="s">
        <v>85</v>
      </c>
      <c r="C162550">
        <v>100</v>
      </c>
      <c r="D162550">
        <v>0</v>
      </c>
      <c r="E162550" s="2" t="s">
        <v>1355</v>
      </c>
      <c r="F162550" s="2" t="s">
        <v>1398</v>
      </c>
      <c r="G162550" s="2" t="s">
        <v>1329</v>
      </c>
    </row>
    <row r="162551" spans="1:7" x14ac:dyDescent="0.25">
      <c r="A162551" s="2" t="s">
        <v>61919</v>
      </c>
      <c r="B162551" s="2" t="s">
        <v>85</v>
      </c>
      <c r="C162551">
        <v>10</v>
      </c>
      <c r="D162551">
        <v>0</v>
      </c>
      <c r="E162551" s="2" t="s">
        <v>1327</v>
      </c>
      <c r="F162551" s="2" t="s">
        <v>1414</v>
      </c>
      <c r="G162551" s="2" t="s">
        <v>1379</v>
      </c>
    </row>
    <row r="162552" spans="1:7" x14ac:dyDescent="0.25">
      <c r="A162552" s="2" t="s">
        <v>61919</v>
      </c>
      <c r="B162552" s="2" t="s">
        <v>85</v>
      </c>
      <c r="C162552">
        <v>20</v>
      </c>
      <c r="D162552">
        <v>0</v>
      </c>
      <c r="E162552" s="2" t="s">
        <v>1336</v>
      </c>
      <c r="F162552" s="2" t="s">
        <v>1374</v>
      </c>
      <c r="G162552" s="2" t="s">
        <v>1338</v>
      </c>
    </row>
    <row r="162553" spans="1:7" x14ac:dyDescent="0.25">
      <c r="A162553" s="2" t="s">
        <v>61919</v>
      </c>
      <c r="B162553" s="2" t="s">
        <v>85</v>
      </c>
      <c r="C162553">
        <v>30</v>
      </c>
      <c r="D162553">
        <v>0</v>
      </c>
      <c r="E162553" s="2" t="s">
        <v>1346</v>
      </c>
      <c r="F162553" s="2" t="s">
        <v>1441</v>
      </c>
      <c r="G162553" s="2" t="s">
        <v>1348</v>
      </c>
    </row>
    <row r="162554" spans="1:7" x14ac:dyDescent="0.25">
      <c r="A162554" s="2" t="s">
        <v>61919</v>
      </c>
      <c r="B162554" s="2" t="s">
        <v>85</v>
      </c>
      <c r="C162554">
        <v>70</v>
      </c>
      <c r="D162554">
        <v>0</v>
      </c>
      <c r="E162554" s="2" t="s">
        <v>1364</v>
      </c>
      <c r="F162554" s="2" t="s">
        <v>61920</v>
      </c>
      <c r="G162554" s="2" t="s">
        <v>1408</v>
      </c>
    </row>
    <row r="162555" spans="1:7" x14ac:dyDescent="0.25">
      <c r="A162555" s="2" t="s">
        <v>61921</v>
      </c>
      <c r="B162555" s="2" t="s">
        <v>85</v>
      </c>
      <c r="C162555">
        <v>10</v>
      </c>
      <c r="D162555">
        <v>0</v>
      </c>
      <c r="E162555" s="2" t="s">
        <v>1327</v>
      </c>
      <c r="F162555" s="2" t="s">
        <v>12334</v>
      </c>
      <c r="G162555" s="2" t="s">
        <v>1343</v>
      </c>
    </row>
    <row r="162556" spans="1:7" x14ac:dyDescent="0.25">
      <c r="A162556" s="2" t="s">
        <v>61921</v>
      </c>
      <c r="B162556" s="2" t="s">
        <v>85</v>
      </c>
      <c r="C162556">
        <v>20</v>
      </c>
      <c r="D162556">
        <v>0</v>
      </c>
      <c r="E162556" s="2" t="s">
        <v>1336</v>
      </c>
      <c r="F162556" s="2" t="s">
        <v>57313</v>
      </c>
      <c r="G162556" s="2" t="s">
        <v>1345</v>
      </c>
    </row>
    <row r="162557" spans="1:7" x14ac:dyDescent="0.25">
      <c r="A162557" s="2" t="s">
        <v>61921</v>
      </c>
      <c r="B162557" s="2" t="s">
        <v>85</v>
      </c>
      <c r="C162557">
        <v>30</v>
      </c>
      <c r="D162557">
        <v>0</v>
      </c>
      <c r="E162557" s="2" t="s">
        <v>1346</v>
      </c>
      <c r="F162557" s="2" t="s">
        <v>1380</v>
      </c>
      <c r="G162557" s="2" t="s">
        <v>1348</v>
      </c>
    </row>
    <row r="162558" spans="1:7" x14ac:dyDescent="0.25">
      <c r="A162558" s="2" t="s">
        <v>61921</v>
      </c>
      <c r="B162558" s="2" t="s">
        <v>85</v>
      </c>
      <c r="C162558">
        <v>170</v>
      </c>
      <c r="D162558">
        <v>0</v>
      </c>
      <c r="E162558" s="2" t="s">
        <v>1649</v>
      </c>
      <c r="F162558" s="2" t="s">
        <v>1549</v>
      </c>
      <c r="G162558" s="2" t="s">
        <v>1354</v>
      </c>
    </row>
    <row r="162559" spans="1:7" x14ac:dyDescent="0.25">
      <c r="A162559" s="2" t="s">
        <v>61921</v>
      </c>
      <c r="B162559" s="2" t="s">
        <v>85</v>
      </c>
      <c r="C162559">
        <v>200</v>
      </c>
      <c r="D162559">
        <v>0</v>
      </c>
      <c r="E162559" s="2" t="s">
        <v>1532</v>
      </c>
      <c r="F162559" s="2" t="s">
        <v>1398</v>
      </c>
      <c r="G162559" s="2" t="s">
        <v>1329</v>
      </c>
    </row>
    <row r="162560" spans="1:7" x14ac:dyDescent="0.25">
      <c r="A162560" s="2" t="s">
        <v>61922</v>
      </c>
      <c r="B162560" s="2" t="s">
        <v>85</v>
      </c>
      <c r="C162560">
        <v>10</v>
      </c>
      <c r="D162560">
        <v>0</v>
      </c>
      <c r="E162560" s="2" t="s">
        <v>1327</v>
      </c>
      <c r="F162560" s="2" t="s">
        <v>1414</v>
      </c>
      <c r="G162560" s="2" t="s">
        <v>1343</v>
      </c>
    </row>
    <row r="162561" spans="1:7" x14ac:dyDescent="0.25">
      <c r="A162561" s="2" t="s">
        <v>61922</v>
      </c>
      <c r="B162561" s="2" t="s">
        <v>85</v>
      </c>
      <c r="C162561">
        <v>20</v>
      </c>
      <c r="D162561">
        <v>0</v>
      </c>
      <c r="E162561" s="2" t="s">
        <v>1336</v>
      </c>
      <c r="F162561" s="2" t="s">
        <v>1359</v>
      </c>
      <c r="G162561" s="2" t="s">
        <v>1345</v>
      </c>
    </row>
    <row r="162562" spans="1:7" x14ac:dyDescent="0.25">
      <c r="A162562" s="2" t="s">
        <v>61922</v>
      </c>
      <c r="B162562" s="2" t="s">
        <v>85</v>
      </c>
      <c r="C162562">
        <v>170</v>
      </c>
      <c r="D162562">
        <v>0</v>
      </c>
      <c r="E162562" s="2" t="s">
        <v>1649</v>
      </c>
      <c r="F162562" s="2" t="s">
        <v>57663</v>
      </c>
      <c r="G162562" s="2" t="s">
        <v>1388</v>
      </c>
    </row>
    <row r="162563" spans="1:7" x14ac:dyDescent="0.25">
      <c r="A162563" s="2" t="s">
        <v>61922</v>
      </c>
      <c r="B162563" s="2" t="s">
        <v>85</v>
      </c>
      <c r="C162563">
        <v>280</v>
      </c>
      <c r="D162563">
        <v>0</v>
      </c>
      <c r="E162563" s="2" t="s">
        <v>1864</v>
      </c>
      <c r="F162563" s="2" t="s">
        <v>1992</v>
      </c>
      <c r="G162563" s="2" t="s">
        <v>1628</v>
      </c>
    </row>
    <row r="162564" spans="1:7" x14ac:dyDescent="0.25">
      <c r="A162564" s="2" t="s">
        <v>61922</v>
      </c>
      <c r="B162564" s="2" t="s">
        <v>85</v>
      </c>
      <c r="C162564">
        <v>290</v>
      </c>
      <c r="D162564">
        <v>0</v>
      </c>
      <c r="E162564" s="2" t="s">
        <v>1629</v>
      </c>
      <c r="F162564" s="2" t="s">
        <v>1398</v>
      </c>
      <c r="G162564" s="2" t="s">
        <v>1329</v>
      </c>
    </row>
    <row r="162565" spans="1:7" x14ac:dyDescent="0.25">
      <c r="A162565" s="2" t="s">
        <v>61923</v>
      </c>
      <c r="B162565" s="2" t="s">
        <v>85</v>
      </c>
      <c r="C162565">
        <v>90</v>
      </c>
      <c r="D162565">
        <v>0</v>
      </c>
      <c r="E162565" s="2" t="s">
        <v>1369</v>
      </c>
      <c r="F162565" s="2" t="s">
        <v>1486</v>
      </c>
      <c r="G162565" s="2" t="s">
        <v>1408</v>
      </c>
    </row>
    <row r="162566" spans="1:7" x14ac:dyDescent="0.25">
      <c r="A162566" s="2" t="s">
        <v>61923</v>
      </c>
      <c r="B162566" s="2" t="s">
        <v>85</v>
      </c>
      <c r="C162566">
        <v>100</v>
      </c>
      <c r="D162566">
        <v>0</v>
      </c>
      <c r="E162566" s="2" t="s">
        <v>1355</v>
      </c>
      <c r="F162566" s="2" t="s">
        <v>4349</v>
      </c>
      <c r="G162566" s="2" t="s">
        <v>1329</v>
      </c>
    </row>
    <row r="162567" spans="1:7" x14ac:dyDescent="0.25">
      <c r="A162567" s="2" t="s">
        <v>61703</v>
      </c>
      <c r="B162567" s="2" t="s">
        <v>85</v>
      </c>
      <c r="C162567">
        <v>80</v>
      </c>
      <c r="D162567">
        <v>0</v>
      </c>
      <c r="E162567" s="2" t="s">
        <v>1367</v>
      </c>
      <c r="F162567" s="2" t="s">
        <v>33792</v>
      </c>
      <c r="G162567" s="2" t="s">
        <v>1366</v>
      </c>
    </row>
    <row r="162568" spans="1:7" x14ac:dyDescent="0.25">
      <c r="A162568" s="2" t="s">
        <v>61703</v>
      </c>
      <c r="B162568" s="2" t="s">
        <v>85</v>
      </c>
      <c r="C162568">
        <v>90</v>
      </c>
      <c r="D162568">
        <v>0</v>
      </c>
      <c r="E162568" s="2" t="s">
        <v>1369</v>
      </c>
      <c r="F162568" s="2" t="s">
        <v>57210</v>
      </c>
      <c r="G162568" s="2" t="s">
        <v>1408</v>
      </c>
    </row>
    <row r="162569" spans="1:7" x14ac:dyDescent="0.25">
      <c r="A162569" s="2" t="s">
        <v>61703</v>
      </c>
      <c r="B162569" s="2" t="s">
        <v>85</v>
      </c>
      <c r="C162569">
        <v>100</v>
      </c>
      <c r="D162569">
        <v>0</v>
      </c>
      <c r="E162569" s="2" t="s">
        <v>1355</v>
      </c>
      <c r="F162569" s="2" t="s">
        <v>1398</v>
      </c>
      <c r="G162569" s="2" t="s">
        <v>1329</v>
      </c>
    </row>
    <row r="162570" spans="1:7" x14ac:dyDescent="0.25">
      <c r="A162570" s="2" t="s">
        <v>61924</v>
      </c>
      <c r="B162570" s="2" t="s">
        <v>85</v>
      </c>
      <c r="C162570">
        <v>100</v>
      </c>
      <c r="D162570">
        <v>0</v>
      </c>
      <c r="E162570" s="2" t="s">
        <v>1355</v>
      </c>
      <c r="F162570" s="2" t="s">
        <v>58177</v>
      </c>
      <c r="G162570" s="2" t="s">
        <v>1628</v>
      </c>
    </row>
    <row r="162571" spans="1:7" x14ac:dyDescent="0.25">
      <c r="A162571" s="2" t="s">
        <v>61924</v>
      </c>
      <c r="B162571" s="2" t="s">
        <v>85</v>
      </c>
      <c r="C162571">
        <v>250</v>
      </c>
      <c r="D162571">
        <v>0</v>
      </c>
      <c r="E162571" s="2" t="s">
        <v>3565</v>
      </c>
      <c r="F162571" s="2" t="s">
        <v>1398</v>
      </c>
      <c r="G162571" s="2" t="s">
        <v>1329</v>
      </c>
    </row>
    <row r="162572" spans="1:7" x14ac:dyDescent="0.25">
      <c r="A162572" s="2" t="s">
        <v>322</v>
      </c>
      <c r="B162572" s="2" t="s">
        <v>85</v>
      </c>
      <c r="C162572">
        <v>50</v>
      </c>
      <c r="D162572">
        <v>0</v>
      </c>
      <c r="E162572" s="2" t="s">
        <v>1339</v>
      </c>
      <c r="F162572" s="2" t="s">
        <v>60873</v>
      </c>
      <c r="G162572" s="2" t="s">
        <v>1329</v>
      </c>
    </row>
    <row r="162573" spans="1:7" x14ac:dyDescent="0.25">
      <c r="A162573" s="2" t="s">
        <v>322</v>
      </c>
      <c r="B162573" s="2" t="s">
        <v>85</v>
      </c>
      <c r="C162573">
        <v>55</v>
      </c>
      <c r="D162573">
        <v>0</v>
      </c>
      <c r="E162573" s="2" t="s">
        <v>1484</v>
      </c>
      <c r="F162573" s="2" t="s">
        <v>60874</v>
      </c>
      <c r="G162573" s="2" t="s">
        <v>1363</v>
      </c>
    </row>
    <row r="162574" spans="1:7" x14ac:dyDescent="0.25">
      <c r="A162574" s="2" t="s">
        <v>322</v>
      </c>
      <c r="B162574" s="2" t="s">
        <v>85</v>
      </c>
      <c r="C162574">
        <v>60</v>
      </c>
      <c r="D162574">
        <v>0</v>
      </c>
      <c r="E162574" s="2" t="s">
        <v>1361</v>
      </c>
      <c r="F162574" s="2" t="s">
        <v>37823</v>
      </c>
      <c r="G162574" s="2" t="s">
        <v>1608</v>
      </c>
    </row>
    <row r="162575" spans="1:7" x14ac:dyDescent="0.25">
      <c r="A162575" s="2" t="s">
        <v>322</v>
      </c>
      <c r="B162575" s="2" t="s">
        <v>85</v>
      </c>
      <c r="C162575">
        <v>65</v>
      </c>
      <c r="D162575">
        <v>0</v>
      </c>
      <c r="E162575" s="2" t="s">
        <v>2725</v>
      </c>
      <c r="F162575" s="2" t="s">
        <v>3625</v>
      </c>
      <c r="G162575" s="2" t="s">
        <v>1608</v>
      </c>
    </row>
    <row r="162576" spans="1:7" x14ac:dyDescent="0.25">
      <c r="A162576" s="2" t="s">
        <v>322</v>
      </c>
      <c r="B162576" s="2" t="s">
        <v>85</v>
      </c>
      <c r="C162576">
        <v>70</v>
      </c>
      <c r="D162576">
        <v>0</v>
      </c>
      <c r="E162576" s="2" t="s">
        <v>1364</v>
      </c>
      <c r="F162576" s="2" t="s">
        <v>57354</v>
      </c>
      <c r="G162576" s="2" t="s">
        <v>1388</v>
      </c>
    </row>
    <row r="162577" spans="1:7" x14ac:dyDescent="0.25">
      <c r="A162577" s="2" t="s">
        <v>322</v>
      </c>
      <c r="B162577" s="2" t="s">
        <v>85</v>
      </c>
      <c r="C162577">
        <v>90</v>
      </c>
      <c r="D162577">
        <v>0</v>
      </c>
      <c r="E162577" s="2" t="s">
        <v>1369</v>
      </c>
      <c r="F162577" s="2" t="s">
        <v>1370</v>
      </c>
      <c r="G162577" s="2" t="s">
        <v>1354</v>
      </c>
    </row>
    <row r="162578" spans="1:7" x14ac:dyDescent="0.25">
      <c r="A162578" s="2" t="s">
        <v>322</v>
      </c>
      <c r="B162578" s="2" t="s">
        <v>85</v>
      </c>
      <c r="C162578">
        <v>100</v>
      </c>
      <c r="D162578">
        <v>0</v>
      </c>
      <c r="E162578" s="2" t="s">
        <v>1355</v>
      </c>
      <c r="F162578" s="2" t="s">
        <v>1371</v>
      </c>
      <c r="G162578" s="2" t="s">
        <v>1329</v>
      </c>
    </row>
    <row r="162579" spans="1:7" x14ac:dyDescent="0.25">
      <c r="A162579" s="2" t="s">
        <v>61925</v>
      </c>
      <c r="B162579" s="2" t="s">
        <v>85</v>
      </c>
      <c r="C162579">
        <v>6</v>
      </c>
      <c r="D162579">
        <v>0</v>
      </c>
      <c r="E162579" s="2" t="s">
        <v>1393</v>
      </c>
      <c r="F162579" s="2" t="s">
        <v>61926</v>
      </c>
      <c r="G162579" s="2" t="s">
        <v>1326</v>
      </c>
    </row>
    <row r="162580" spans="1:7" x14ac:dyDescent="0.25">
      <c r="A162580" s="2" t="s">
        <v>61925</v>
      </c>
      <c r="B162580" s="2" t="s">
        <v>85</v>
      </c>
      <c r="C162580">
        <v>10</v>
      </c>
      <c r="D162580">
        <v>0</v>
      </c>
      <c r="E162580" s="2" t="s">
        <v>1327</v>
      </c>
      <c r="F162580" s="2" t="s">
        <v>57625</v>
      </c>
      <c r="G162580" s="2" t="s">
        <v>1343</v>
      </c>
    </row>
    <row r="162581" spans="1:7" x14ac:dyDescent="0.25">
      <c r="A162581" s="2" t="s">
        <v>61925</v>
      </c>
      <c r="B162581" s="2" t="s">
        <v>85</v>
      </c>
      <c r="C162581">
        <v>20</v>
      </c>
      <c r="D162581">
        <v>0</v>
      </c>
      <c r="E162581" s="2" t="s">
        <v>1336</v>
      </c>
      <c r="F162581" s="2" t="s">
        <v>59648</v>
      </c>
      <c r="G162581" s="2" t="s">
        <v>1345</v>
      </c>
    </row>
    <row r="162582" spans="1:7" x14ac:dyDescent="0.25">
      <c r="A162582" s="2" t="s">
        <v>61925</v>
      </c>
      <c r="B162582" s="2" t="s">
        <v>85</v>
      </c>
      <c r="C162582">
        <v>30</v>
      </c>
      <c r="D162582">
        <v>0</v>
      </c>
      <c r="E162582" s="2" t="s">
        <v>1346</v>
      </c>
      <c r="F162582" s="2" t="s">
        <v>61927</v>
      </c>
      <c r="G162582" s="2" t="s">
        <v>1348</v>
      </c>
    </row>
    <row r="162583" spans="1:7" x14ac:dyDescent="0.25">
      <c r="A162583" s="2" t="s">
        <v>61925</v>
      </c>
      <c r="B162583" s="2" t="s">
        <v>85</v>
      </c>
      <c r="C162583">
        <v>40</v>
      </c>
      <c r="D162583">
        <v>0</v>
      </c>
      <c r="E162583" s="2" t="s">
        <v>1349</v>
      </c>
      <c r="F162583" s="2" t="s">
        <v>1350</v>
      </c>
      <c r="G162583" s="2" t="s">
        <v>1351</v>
      </c>
    </row>
    <row r="162584" spans="1:7" x14ac:dyDescent="0.25">
      <c r="A162584" s="2" t="s">
        <v>61925</v>
      </c>
      <c r="B162584" s="2" t="s">
        <v>85</v>
      </c>
      <c r="C162584">
        <v>90</v>
      </c>
      <c r="D162584">
        <v>0</v>
      </c>
      <c r="E162584" s="2" t="s">
        <v>1369</v>
      </c>
      <c r="F162584" s="2" t="s">
        <v>57673</v>
      </c>
      <c r="G162584" s="2" t="s">
        <v>1408</v>
      </c>
    </row>
    <row r="162585" spans="1:7" x14ac:dyDescent="0.25">
      <c r="A162585" s="2" t="s">
        <v>61925</v>
      </c>
      <c r="B162585" s="2" t="s">
        <v>85</v>
      </c>
      <c r="C162585">
        <v>100</v>
      </c>
      <c r="D162585">
        <v>0</v>
      </c>
      <c r="E162585" s="2" t="s">
        <v>1355</v>
      </c>
      <c r="F162585" s="2" t="s">
        <v>1371</v>
      </c>
      <c r="G162585" s="2" t="s">
        <v>1329</v>
      </c>
    </row>
    <row r="162586" spans="1:7" x14ac:dyDescent="0.25">
      <c r="A162586" s="2" t="s">
        <v>61928</v>
      </c>
      <c r="B162586" s="2" t="s">
        <v>85</v>
      </c>
      <c r="C162586">
        <v>5</v>
      </c>
      <c r="D162586">
        <v>0</v>
      </c>
      <c r="E162586" s="2" t="s">
        <v>1324</v>
      </c>
      <c r="F162586" s="2" t="s">
        <v>1392</v>
      </c>
      <c r="G162586" s="2" t="s">
        <v>1326</v>
      </c>
    </row>
    <row r="162587" spans="1:7" x14ac:dyDescent="0.25">
      <c r="A162587" s="2" t="s">
        <v>61928</v>
      </c>
      <c r="B162587" s="2" t="s">
        <v>85</v>
      </c>
      <c r="C162587">
        <v>10</v>
      </c>
      <c r="D162587">
        <v>0</v>
      </c>
      <c r="E162587" s="2" t="s">
        <v>1327</v>
      </c>
      <c r="F162587" s="2" t="s">
        <v>61929</v>
      </c>
      <c r="G162587" s="2" t="s">
        <v>1379</v>
      </c>
    </row>
    <row r="162588" spans="1:7" x14ac:dyDescent="0.25">
      <c r="A162588" s="2" t="s">
        <v>61928</v>
      </c>
      <c r="B162588" s="2" t="s">
        <v>85</v>
      </c>
      <c r="C162588">
        <v>20</v>
      </c>
      <c r="D162588">
        <v>0</v>
      </c>
      <c r="E162588" s="2" t="s">
        <v>1336</v>
      </c>
      <c r="F162588" s="2" t="s">
        <v>1359</v>
      </c>
      <c r="G162588" s="2" t="s">
        <v>1338</v>
      </c>
    </row>
    <row r="162589" spans="1:7" x14ac:dyDescent="0.25">
      <c r="A162589" s="2" t="s">
        <v>61928</v>
      </c>
      <c r="B162589" s="2" t="s">
        <v>85</v>
      </c>
      <c r="C162589">
        <v>30</v>
      </c>
      <c r="D162589">
        <v>0</v>
      </c>
      <c r="E162589" s="2" t="s">
        <v>1346</v>
      </c>
      <c r="F162589" s="2" t="s">
        <v>1380</v>
      </c>
      <c r="G162589" s="2" t="s">
        <v>1348</v>
      </c>
    </row>
    <row r="162590" spans="1:7" x14ac:dyDescent="0.25">
      <c r="A162590" s="2" t="s">
        <v>61928</v>
      </c>
      <c r="B162590" s="2" t="s">
        <v>85</v>
      </c>
      <c r="C162590">
        <v>200</v>
      </c>
      <c r="D162590">
        <v>0</v>
      </c>
      <c r="E162590" s="2" t="s">
        <v>1532</v>
      </c>
      <c r="F162590" s="2" t="s">
        <v>1398</v>
      </c>
      <c r="G162590" s="2" t="s">
        <v>1329</v>
      </c>
    </row>
    <row r="162591" spans="1:7" x14ac:dyDescent="0.25">
      <c r="A162591" s="2" t="s">
        <v>61930</v>
      </c>
      <c r="B162591" s="2" t="s">
        <v>85</v>
      </c>
      <c r="C162591">
        <v>180</v>
      </c>
      <c r="D162591">
        <v>0</v>
      </c>
      <c r="E162591" s="2" t="s">
        <v>1651</v>
      </c>
      <c r="F162591" s="2" t="s">
        <v>19461</v>
      </c>
      <c r="G162591" s="2" t="s">
        <v>1628</v>
      </c>
    </row>
    <row r="162592" spans="1:7" x14ac:dyDescent="0.25">
      <c r="A162592" s="2" t="s">
        <v>61930</v>
      </c>
      <c r="B162592" s="2" t="s">
        <v>85</v>
      </c>
      <c r="C162592">
        <v>200</v>
      </c>
      <c r="D162592">
        <v>0</v>
      </c>
      <c r="E162592" s="2" t="s">
        <v>1532</v>
      </c>
      <c r="F162592" s="2" t="s">
        <v>4788</v>
      </c>
      <c r="G162592" s="2" t="s">
        <v>1329</v>
      </c>
    </row>
    <row r="162593" spans="1:7" x14ac:dyDescent="0.25">
      <c r="A162593" s="2" t="s">
        <v>61931</v>
      </c>
      <c r="B162593" s="2" t="s">
        <v>85</v>
      </c>
      <c r="C162593">
        <v>10</v>
      </c>
      <c r="D162593">
        <v>0</v>
      </c>
      <c r="E162593" s="2" t="s">
        <v>1327</v>
      </c>
      <c r="F162593" s="2" t="s">
        <v>12334</v>
      </c>
      <c r="G162593" s="2" t="s">
        <v>1343</v>
      </c>
    </row>
    <row r="162594" spans="1:7" x14ac:dyDescent="0.25">
      <c r="A162594" s="2" t="s">
        <v>61889</v>
      </c>
      <c r="B162594" s="2" t="s">
        <v>85</v>
      </c>
      <c r="C162594">
        <v>30</v>
      </c>
      <c r="D162594">
        <v>0</v>
      </c>
      <c r="E162594" s="2" t="s">
        <v>1346</v>
      </c>
      <c r="F162594" s="2" t="s">
        <v>1380</v>
      </c>
      <c r="G162594" s="2" t="s">
        <v>1348</v>
      </c>
    </row>
    <row r="162595" spans="1:7" x14ac:dyDescent="0.25">
      <c r="A162595" s="2" t="s">
        <v>61889</v>
      </c>
      <c r="B162595" s="2" t="s">
        <v>85</v>
      </c>
      <c r="C162595">
        <v>90</v>
      </c>
      <c r="D162595">
        <v>0</v>
      </c>
      <c r="E162595" s="2" t="s">
        <v>1369</v>
      </c>
      <c r="F162595" s="2" t="s">
        <v>1370</v>
      </c>
      <c r="G162595" s="2" t="s">
        <v>1354</v>
      </c>
    </row>
    <row r="162596" spans="1:7" x14ac:dyDescent="0.25">
      <c r="A162596" s="2" t="s">
        <v>61889</v>
      </c>
      <c r="B162596" s="2" t="s">
        <v>85</v>
      </c>
      <c r="C162596">
        <v>100</v>
      </c>
      <c r="D162596">
        <v>0</v>
      </c>
      <c r="E162596" s="2" t="s">
        <v>1355</v>
      </c>
      <c r="F162596" s="2" t="s">
        <v>1371</v>
      </c>
      <c r="G162596" s="2" t="s">
        <v>1329</v>
      </c>
    </row>
    <row r="162597" spans="1:7" x14ac:dyDescent="0.25">
      <c r="A162597" s="2" t="s">
        <v>61932</v>
      </c>
      <c r="B162597" s="2" t="s">
        <v>85</v>
      </c>
      <c r="C162597">
        <v>10</v>
      </c>
      <c r="D162597">
        <v>0</v>
      </c>
      <c r="E162597" s="2" t="s">
        <v>1327</v>
      </c>
      <c r="F162597" s="2" t="s">
        <v>28735</v>
      </c>
      <c r="G162597" s="2" t="s">
        <v>1343</v>
      </c>
    </row>
    <row r="162598" spans="1:7" x14ac:dyDescent="0.25">
      <c r="A162598" s="2" t="s">
        <v>61932</v>
      </c>
      <c r="B162598" s="2" t="s">
        <v>85</v>
      </c>
      <c r="C162598">
        <v>15</v>
      </c>
      <c r="D162598">
        <v>0</v>
      </c>
      <c r="E162598" s="2" t="s">
        <v>1504</v>
      </c>
      <c r="F162598" s="2" t="s">
        <v>1359</v>
      </c>
      <c r="G162598" s="2" t="s">
        <v>1345</v>
      </c>
    </row>
    <row r="162599" spans="1:7" x14ac:dyDescent="0.25">
      <c r="A162599" s="2" t="s">
        <v>61932</v>
      </c>
      <c r="B162599" s="2" t="s">
        <v>85</v>
      </c>
      <c r="C162599">
        <v>90</v>
      </c>
      <c r="D162599">
        <v>0</v>
      </c>
      <c r="E162599" s="2" t="s">
        <v>1369</v>
      </c>
      <c r="F162599" s="2" t="s">
        <v>1370</v>
      </c>
      <c r="G162599" s="2" t="s">
        <v>1354</v>
      </c>
    </row>
    <row r="162600" spans="1:7" x14ac:dyDescent="0.25">
      <c r="A162600" s="2" t="s">
        <v>61932</v>
      </c>
      <c r="B162600" s="2" t="s">
        <v>85</v>
      </c>
      <c r="C162600">
        <v>100</v>
      </c>
      <c r="D162600">
        <v>0</v>
      </c>
      <c r="E162600" s="2" t="s">
        <v>1355</v>
      </c>
      <c r="F162600" s="2" t="s">
        <v>1371</v>
      </c>
      <c r="G162600" s="2" t="s">
        <v>1329</v>
      </c>
    </row>
    <row r="162601" spans="1:7" x14ac:dyDescent="0.25">
      <c r="A162601" s="2" t="s">
        <v>57928</v>
      </c>
      <c r="B162601" s="2" t="s">
        <v>85</v>
      </c>
      <c r="C162601">
        <v>80</v>
      </c>
      <c r="D162601">
        <v>0</v>
      </c>
      <c r="E162601" s="2" t="s">
        <v>1367</v>
      </c>
      <c r="F162601" s="2" t="s">
        <v>1383</v>
      </c>
      <c r="G162601" s="2" t="s">
        <v>1338</v>
      </c>
    </row>
    <row r="162602" spans="1:7" x14ac:dyDescent="0.25">
      <c r="A162602" s="2" t="s">
        <v>57928</v>
      </c>
      <c r="B162602" s="2" t="s">
        <v>85</v>
      </c>
      <c r="C162602">
        <v>100</v>
      </c>
      <c r="D162602">
        <v>0</v>
      </c>
      <c r="E162602" s="2" t="s">
        <v>1355</v>
      </c>
      <c r="F162602" s="2" t="s">
        <v>57193</v>
      </c>
      <c r="G162602" s="2" t="s">
        <v>1608</v>
      </c>
    </row>
    <row r="162603" spans="1:7" x14ac:dyDescent="0.25">
      <c r="A162603" s="2" t="s">
        <v>57928</v>
      </c>
      <c r="B162603" s="2" t="s">
        <v>85</v>
      </c>
      <c r="C162603">
        <v>130</v>
      </c>
      <c r="D162603">
        <v>0</v>
      </c>
      <c r="E162603" s="2" t="s">
        <v>1573</v>
      </c>
      <c r="F162603" s="2" t="s">
        <v>57354</v>
      </c>
      <c r="G162603" s="2" t="s">
        <v>1388</v>
      </c>
    </row>
    <row r="162604" spans="1:7" x14ac:dyDescent="0.25">
      <c r="A162604" s="2" t="s">
        <v>57928</v>
      </c>
      <c r="B162604" s="2" t="s">
        <v>85</v>
      </c>
      <c r="C162604">
        <v>140</v>
      </c>
      <c r="D162604">
        <v>0</v>
      </c>
      <c r="E162604" s="2" t="s">
        <v>1669</v>
      </c>
      <c r="F162604" s="2" t="s">
        <v>3625</v>
      </c>
      <c r="G162604" s="2" t="s">
        <v>1608</v>
      </c>
    </row>
    <row r="162605" spans="1:7" x14ac:dyDescent="0.25">
      <c r="A162605" s="2" t="s">
        <v>57928</v>
      </c>
      <c r="B162605" s="2" t="s">
        <v>85</v>
      </c>
      <c r="C162605">
        <v>190</v>
      </c>
      <c r="D162605">
        <v>0</v>
      </c>
      <c r="E162605" s="2" t="s">
        <v>1842</v>
      </c>
      <c r="F162605" s="2" t="s">
        <v>57817</v>
      </c>
      <c r="G162605" s="2" t="s">
        <v>1354</v>
      </c>
    </row>
    <row r="162606" spans="1:7" x14ac:dyDescent="0.25">
      <c r="A162606" s="2" t="s">
        <v>57928</v>
      </c>
      <c r="B162606" s="2" t="s">
        <v>85</v>
      </c>
      <c r="C162606">
        <v>200</v>
      </c>
      <c r="D162606">
        <v>0</v>
      </c>
      <c r="E162606" s="2" t="s">
        <v>1532</v>
      </c>
      <c r="F162606" s="2" t="s">
        <v>1398</v>
      </c>
      <c r="G162606" s="2" t="s">
        <v>1329</v>
      </c>
    </row>
    <row r="162607" spans="1:7" x14ac:dyDescent="0.25">
      <c r="A162607" s="2" t="s">
        <v>61933</v>
      </c>
      <c r="B162607" s="2" t="s">
        <v>85</v>
      </c>
      <c r="C162607">
        <v>10</v>
      </c>
      <c r="D162607">
        <v>0</v>
      </c>
      <c r="E162607" s="2" t="s">
        <v>1327</v>
      </c>
      <c r="F162607" s="2" t="s">
        <v>57625</v>
      </c>
      <c r="G162607" s="2" t="s">
        <v>1343</v>
      </c>
    </row>
    <row r="162608" spans="1:7" x14ac:dyDescent="0.25">
      <c r="A162608" s="2" t="s">
        <v>61933</v>
      </c>
      <c r="B162608" s="2" t="s">
        <v>85</v>
      </c>
      <c r="C162608">
        <v>30</v>
      </c>
      <c r="D162608">
        <v>0</v>
      </c>
      <c r="E162608" s="2" t="s">
        <v>1346</v>
      </c>
      <c r="F162608" s="2" t="s">
        <v>60818</v>
      </c>
      <c r="G162608" s="2" t="s">
        <v>2899</v>
      </c>
    </row>
    <row r="162609" spans="1:7" x14ac:dyDescent="0.25">
      <c r="A162609" s="2" t="s">
        <v>61933</v>
      </c>
      <c r="B162609" s="2" t="s">
        <v>85</v>
      </c>
      <c r="C162609">
        <v>40</v>
      </c>
      <c r="D162609">
        <v>0</v>
      </c>
      <c r="E162609" s="2" t="s">
        <v>1349</v>
      </c>
      <c r="F162609" s="2" t="s">
        <v>61934</v>
      </c>
      <c r="G162609" s="2" t="s">
        <v>1382</v>
      </c>
    </row>
    <row r="162610" spans="1:7" x14ac:dyDescent="0.25">
      <c r="A162610" s="2" t="s">
        <v>61935</v>
      </c>
      <c r="B162610" s="2" t="s">
        <v>85</v>
      </c>
      <c r="C162610">
        <v>10</v>
      </c>
      <c r="D162610">
        <v>0</v>
      </c>
      <c r="E162610" s="2" t="s">
        <v>1327</v>
      </c>
      <c r="F162610" s="2" t="s">
        <v>16487</v>
      </c>
      <c r="G162610" s="2" t="s">
        <v>1335</v>
      </c>
    </row>
    <row r="162611" spans="1:7" x14ac:dyDescent="0.25">
      <c r="A162611" s="2" t="s">
        <v>61935</v>
      </c>
      <c r="B162611" s="2" t="s">
        <v>85</v>
      </c>
      <c r="C162611">
        <v>20</v>
      </c>
      <c r="D162611">
        <v>0</v>
      </c>
      <c r="E162611" s="2" t="s">
        <v>1336</v>
      </c>
      <c r="F162611" s="2" t="s">
        <v>16488</v>
      </c>
      <c r="G162611" s="2" t="s">
        <v>1338</v>
      </c>
    </row>
    <row r="162612" spans="1:7" x14ac:dyDescent="0.25">
      <c r="A162612" s="2" t="s">
        <v>61935</v>
      </c>
      <c r="B162612" s="2" t="s">
        <v>85</v>
      </c>
      <c r="C162612">
        <v>30</v>
      </c>
      <c r="D162612">
        <v>0</v>
      </c>
      <c r="E162612" s="2" t="s">
        <v>1346</v>
      </c>
      <c r="F162612" s="2" t="s">
        <v>1492</v>
      </c>
      <c r="G162612" s="2" t="s">
        <v>1351</v>
      </c>
    </row>
    <row r="162613" spans="1:7" x14ac:dyDescent="0.25">
      <c r="A162613" s="2" t="s">
        <v>61935</v>
      </c>
      <c r="B162613" s="2" t="s">
        <v>85</v>
      </c>
      <c r="C162613">
        <v>100</v>
      </c>
      <c r="D162613">
        <v>0</v>
      </c>
      <c r="E162613" s="2" t="s">
        <v>1355</v>
      </c>
      <c r="F162613" s="2" t="s">
        <v>1375</v>
      </c>
      <c r="G162613" s="2" t="s">
        <v>1329</v>
      </c>
    </row>
    <row r="162614" spans="1:7" x14ac:dyDescent="0.25">
      <c r="A162614" s="2" t="s">
        <v>61936</v>
      </c>
      <c r="B162614" s="2" t="s">
        <v>85</v>
      </c>
      <c r="C162614">
        <v>1</v>
      </c>
      <c r="D162614">
        <v>0</v>
      </c>
      <c r="E162614" s="2" t="s">
        <v>5346</v>
      </c>
      <c r="F162614" s="2" t="s">
        <v>57597</v>
      </c>
      <c r="G162614" s="2" t="s">
        <v>1326</v>
      </c>
    </row>
    <row r="162615" spans="1:7" x14ac:dyDescent="0.25">
      <c r="A162615" s="2" t="s">
        <v>61936</v>
      </c>
      <c r="B162615" s="2" t="s">
        <v>85</v>
      </c>
      <c r="C162615">
        <v>5</v>
      </c>
      <c r="D162615">
        <v>0</v>
      </c>
      <c r="E162615" s="2" t="s">
        <v>1324</v>
      </c>
      <c r="F162615" s="2" t="s">
        <v>61937</v>
      </c>
      <c r="G162615" s="2" t="s">
        <v>1326</v>
      </c>
    </row>
    <row r="162616" spans="1:7" x14ac:dyDescent="0.25">
      <c r="A162616" s="2" t="s">
        <v>61936</v>
      </c>
      <c r="B162616" s="2" t="s">
        <v>85</v>
      </c>
      <c r="C162616">
        <v>10</v>
      </c>
      <c r="D162616">
        <v>0</v>
      </c>
      <c r="E162616" s="2" t="s">
        <v>1327</v>
      </c>
      <c r="F162616" s="2" t="s">
        <v>8132</v>
      </c>
      <c r="G162616" s="2" t="s">
        <v>1666</v>
      </c>
    </row>
    <row r="162617" spans="1:7" x14ac:dyDescent="0.25">
      <c r="A162617" s="2" t="s">
        <v>510</v>
      </c>
      <c r="B162617" s="2" t="s">
        <v>85</v>
      </c>
      <c r="C162617">
        <v>5</v>
      </c>
      <c r="D162617">
        <v>0</v>
      </c>
      <c r="E162617" s="2" t="s">
        <v>1324</v>
      </c>
      <c r="F162617" s="2" t="s">
        <v>1392</v>
      </c>
      <c r="G162617" s="2" t="s">
        <v>1326</v>
      </c>
    </row>
    <row r="162618" spans="1:7" x14ac:dyDescent="0.25">
      <c r="A162618" s="2" t="s">
        <v>510</v>
      </c>
      <c r="B162618" s="2" t="s">
        <v>85</v>
      </c>
      <c r="C162618">
        <v>10</v>
      </c>
      <c r="D162618">
        <v>0</v>
      </c>
      <c r="E162618" s="2" t="s">
        <v>1327</v>
      </c>
      <c r="F162618" s="2" t="s">
        <v>12334</v>
      </c>
      <c r="G162618" s="2" t="s">
        <v>1343</v>
      </c>
    </row>
    <row r="162619" spans="1:7" x14ac:dyDescent="0.25">
      <c r="A162619" s="2" t="s">
        <v>510</v>
      </c>
      <c r="B162619" s="2" t="s">
        <v>85</v>
      </c>
      <c r="C162619">
        <v>20</v>
      </c>
      <c r="D162619">
        <v>0</v>
      </c>
      <c r="E162619" s="2" t="s">
        <v>1336</v>
      </c>
      <c r="F162619" s="2" t="s">
        <v>8676</v>
      </c>
      <c r="G162619" s="2" t="s">
        <v>1593</v>
      </c>
    </row>
    <row r="162620" spans="1:7" x14ac:dyDescent="0.25">
      <c r="A162620" s="2" t="s">
        <v>510</v>
      </c>
      <c r="B162620" s="2" t="s">
        <v>85</v>
      </c>
      <c r="C162620">
        <v>30</v>
      </c>
      <c r="D162620">
        <v>0</v>
      </c>
      <c r="E162620" s="2" t="s">
        <v>1346</v>
      </c>
      <c r="F162620" s="2" t="s">
        <v>1380</v>
      </c>
      <c r="G162620" s="2" t="s">
        <v>1348</v>
      </c>
    </row>
    <row r="162621" spans="1:7" x14ac:dyDescent="0.25">
      <c r="A162621" s="2" t="s">
        <v>510</v>
      </c>
      <c r="B162621" s="2" t="s">
        <v>85</v>
      </c>
      <c r="C162621">
        <v>40</v>
      </c>
      <c r="D162621">
        <v>0</v>
      </c>
      <c r="E162621" s="2" t="s">
        <v>1349</v>
      </c>
      <c r="F162621" s="2" t="s">
        <v>7020</v>
      </c>
      <c r="G162621" s="2" t="s">
        <v>1329</v>
      </c>
    </row>
    <row r="162622" spans="1:7" x14ac:dyDescent="0.25">
      <c r="A162622" s="2" t="s">
        <v>510</v>
      </c>
      <c r="B162622" s="2" t="s">
        <v>85</v>
      </c>
      <c r="C162622">
        <v>50</v>
      </c>
      <c r="D162622">
        <v>0</v>
      </c>
      <c r="E162622" s="2" t="s">
        <v>1339</v>
      </c>
      <c r="F162622" s="2" t="s">
        <v>57872</v>
      </c>
      <c r="G162622" s="2" t="s">
        <v>1363</v>
      </c>
    </row>
    <row r="162623" spans="1:7" x14ac:dyDescent="0.25">
      <c r="A162623" s="2" t="s">
        <v>61938</v>
      </c>
      <c r="B162623" s="2" t="s">
        <v>85</v>
      </c>
      <c r="C162623">
        <v>10</v>
      </c>
      <c r="D162623">
        <v>0</v>
      </c>
      <c r="E162623" s="2" t="s">
        <v>1327</v>
      </c>
      <c r="F162623" s="2" t="s">
        <v>1414</v>
      </c>
      <c r="G162623" s="2" t="s">
        <v>1343</v>
      </c>
    </row>
    <row r="162624" spans="1:7" x14ac:dyDescent="0.25">
      <c r="A162624" s="2" t="s">
        <v>61938</v>
      </c>
      <c r="B162624" s="2" t="s">
        <v>85</v>
      </c>
      <c r="C162624">
        <v>20</v>
      </c>
      <c r="D162624">
        <v>0</v>
      </c>
      <c r="E162624" s="2" t="s">
        <v>1336</v>
      </c>
      <c r="F162624" s="2" t="s">
        <v>57145</v>
      </c>
      <c r="G162624" s="2" t="s">
        <v>1345</v>
      </c>
    </row>
    <row r="162625" spans="1:7" x14ac:dyDescent="0.25">
      <c r="A162625" s="2" t="s">
        <v>61938</v>
      </c>
      <c r="B162625" s="2" t="s">
        <v>85</v>
      </c>
      <c r="C162625">
        <v>290</v>
      </c>
      <c r="D162625">
        <v>0</v>
      </c>
      <c r="E162625" s="2" t="s">
        <v>1629</v>
      </c>
      <c r="F162625" s="2" t="s">
        <v>59120</v>
      </c>
      <c r="G162625" s="2" t="s">
        <v>1628</v>
      </c>
    </row>
    <row r="162626" spans="1:7" x14ac:dyDescent="0.25">
      <c r="A162626" s="2" t="s">
        <v>61939</v>
      </c>
      <c r="B162626" s="2" t="s">
        <v>85</v>
      </c>
      <c r="C162626">
        <v>10</v>
      </c>
      <c r="D162626">
        <v>0</v>
      </c>
      <c r="E162626" s="2" t="s">
        <v>1327</v>
      </c>
      <c r="F162626" s="2" t="s">
        <v>57625</v>
      </c>
      <c r="G162626" s="2" t="s">
        <v>1343</v>
      </c>
    </row>
    <row r="162627" spans="1:7" x14ac:dyDescent="0.25">
      <c r="A162627" s="2" t="s">
        <v>61939</v>
      </c>
      <c r="B162627" s="2" t="s">
        <v>85</v>
      </c>
      <c r="C162627">
        <v>20</v>
      </c>
      <c r="D162627">
        <v>0</v>
      </c>
      <c r="E162627" s="2" t="s">
        <v>1336</v>
      </c>
      <c r="F162627" s="2" t="s">
        <v>60238</v>
      </c>
      <c r="G162627" s="2" t="s">
        <v>1345</v>
      </c>
    </row>
    <row r="162628" spans="1:7" x14ac:dyDescent="0.25">
      <c r="A162628" s="2" t="s">
        <v>61939</v>
      </c>
      <c r="B162628" s="2" t="s">
        <v>85</v>
      </c>
      <c r="C162628">
        <v>30</v>
      </c>
      <c r="D162628">
        <v>0</v>
      </c>
      <c r="E162628" s="2" t="s">
        <v>1346</v>
      </c>
      <c r="F162628" s="2" t="s">
        <v>1380</v>
      </c>
      <c r="G162628" s="2" t="s">
        <v>1348</v>
      </c>
    </row>
    <row r="162629" spans="1:7" x14ac:dyDescent="0.25">
      <c r="A162629" s="2" t="s">
        <v>61939</v>
      </c>
      <c r="B162629" s="2" t="s">
        <v>85</v>
      </c>
      <c r="C162629">
        <v>42</v>
      </c>
      <c r="D162629">
        <v>0</v>
      </c>
      <c r="E162629" s="2" t="s">
        <v>6742</v>
      </c>
      <c r="F162629" s="2" t="s">
        <v>41021</v>
      </c>
      <c r="G162629" s="2" t="s">
        <v>1460</v>
      </c>
    </row>
    <row r="162630" spans="1:7" x14ac:dyDescent="0.25">
      <c r="A162630" s="2" t="s">
        <v>61939</v>
      </c>
      <c r="B162630" s="2" t="s">
        <v>85</v>
      </c>
      <c r="C162630">
        <v>50</v>
      </c>
      <c r="D162630">
        <v>0</v>
      </c>
      <c r="E162630" s="2" t="s">
        <v>1339</v>
      </c>
      <c r="F162630" s="2" t="s">
        <v>61940</v>
      </c>
      <c r="G162630" s="2" t="s">
        <v>1949</v>
      </c>
    </row>
    <row r="162631" spans="1:7" x14ac:dyDescent="0.25">
      <c r="A162631" s="2" t="s">
        <v>61939</v>
      </c>
      <c r="B162631" s="2" t="s">
        <v>85</v>
      </c>
      <c r="C162631">
        <v>55</v>
      </c>
      <c r="D162631">
        <v>0</v>
      </c>
      <c r="E162631" s="2" t="s">
        <v>1484</v>
      </c>
      <c r="F162631" s="2" t="s">
        <v>61941</v>
      </c>
      <c r="G162631" s="2" t="s">
        <v>1338</v>
      </c>
    </row>
    <row r="162632" spans="1:7" x14ac:dyDescent="0.25">
      <c r="A162632" s="2" t="s">
        <v>61939</v>
      </c>
      <c r="B162632" s="2" t="s">
        <v>85</v>
      </c>
      <c r="C162632">
        <v>100</v>
      </c>
      <c r="D162632">
        <v>0</v>
      </c>
      <c r="E162632" s="2" t="s">
        <v>1355</v>
      </c>
      <c r="F162632" s="2" t="s">
        <v>1371</v>
      </c>
      <c r="G162632" s="2" t="s">
        <v>1329</v>
      </c>
    </row>
    <row r="162633" spans="1:7" x14ac:dyDescent="0.25">
      <c r="A162633" s="2" t="s">
        <v>61942</v>
      </c>
      <c r="B162633" s="2" t="s">
        <v>85</v>
      </c>
      <c r="C162633">
        <v>100</v>
      </c>
      <c r="D162633">
        <v>0</v>
      </c>
      <c r="E162633" s="2" t="s">
        <v>1355</v>
      </c>
      <c r="F162633" s="2" t="s">
        <v>59736</v>
      </c>
      <c r="G162633" s="2" t="s">
        <v>1628</v>
      </c>
    </row>
    <row r="162634" spans="1:7" x14ac:dyDescent="0.25">
      <c r="A162634" s="2" t="s">
        <v>61942</v>
      </c>
      <c r="B162634" s="2" t="s">
        <v>85</v>
      </c>
      <c r="C162634">
        <v>200</v>
      </c>
      <c r="D162634">
        <v>0</v>
      </c>
      <c r="E162634" s="2" t="s">
        <v>1532</v>
      </c>
      <c r="F162634" s="2" t="s">
        <v>59788</v>
      </c>
      <c r="G162634" s="2" t="s">
        <v>1329</v>
      </c>
    </row>
    <row r="162635" spans="1:7" x14ac:dyDescent="0.25">
      <c r="A162635" s="2" t="s">
        <v>61943</v>
      </c>
      <c r="B162635" s="2" t="s">
        <v>85</v>
      </c>
      <c r="C162635">
        <v>1</v>
      </c>
      <c r="D162635">
        <v>0</v>
      </c>
      <c r="E162635" s="2" t="s">
        <v>5346</v>
      </c>
      <c r="F162635" s="2" t="s">
        <v>61043</v>
      </c>
      <c r="G162635" s="2" t="s">
        <v>1326</v>
      </c>
    </row>
    <row r="162636" spans="1:7" x14ac:dyDescent="0.25">
      <c r="A162636" s="2" t="s">
        <v>61943</v>
      </c>
      <c r="B162636" s="2" t="s">
        <v>85</v>
      </c>
      <c r="C162636">
        <v>10</v>
      </c>
      <c r="D162636">
        <v>0</v>
      </c>
      <c r="E162636" s="2" t="s">
        <v>1327</v>
      </c>
      <c r="F162636" s="2" t="s">
        <v>12334</v>
      </c>
      <c r="G162636" s="2" t="s">
        <v>1343</v>
      </c>
    </row>
    <row r="162637" spans="1:7" x14ac:dyDescent="0.25">
      <c r="A162637" s="2" t="s">
        <v>61943</v>
      </c>
      <c r="B162637" s="2" t="s">
        <v>85</v>
      </c>
      <c r="C162637">
        <v>20</v>
      </c>
      <c r="D162637">
        <v>0</v>
      </c>
      <c r="E162637" s="2" t="s">
        <v>1336</v>
      </c>
      <c r="F162637" s="2" t="s">
        <v>57145</v>
      </c>
      <c r="G162637" s="2" t="s">
        <v>1345</v>
      </c>
    </row>
    <row r="162638" spans="1:7" x14ac:dyDescent="0.25">
      <c r="A162638" s="2" t="s">
        <v>61943</v>
      </c>
      <c r="B162638" s="2" t="s">
        <v>85</v>
      </c>
      <c r="C162638">
        <v>30</v>
      </c>
      <c r="D162638">
        <v>0</v>
      </c>
      <c r="E162638" s="2" t="s">
        <v>1346</v>
      </c>
      <c r="F162638" s="2" t="s">
        <v>1380</v>
      </c>
      <c r="G162638" s="2" t="s">
        <v>1348</v>
      </c>
    </row>
    <row r="162639" spans="1:7" x14ac:dyDescent="0.25">
      <c r="A162639" s="2" t="s">
        <v>61943</v>
      </c>
      <c r="B162639" s="2" t="s">
        <v>85</v>
      </c>
      <c r="C162639">
        <v>80</v>
      </c>
      <c r="D162639">
        <v>0</v>
      </c>
      <c r="E162639" s="2" t="s">
        <v>1367</v>
      </c>
      <c r="F162639" s="2" t="s">
        <v>57769</v>
      </c>
      <c r="G162639" s="2" t="s">
        <v>1949</v>
      </c>
    </row>
    <row r="162640" spans="1:7" x14ac:dyDescent="0.25">
      <c r="A162640" s="2" t="s">
        <v>61862</v>
      </c>
      <c r="B162640" s="2" t="s">
        <v>85</v>
      </c>
      <c r="C162640">
        <v>290</v>
      </c>
      <c r="D162640">
        <v>0</v>
      </c>
      <c r="E162640" s="2" t="s">
        <v>1629</v>
      </c>
      <c r="F162640" s="2" t="s">
        <v>57656</v>
      </c>
      <c r="G162640" s="2" t="s">
        <v>1628</v>
      </c>
    </row>
    <row r="162641" spans="1:7" x14ac:dyDescent="0.25">
      <c r="A162641" s="2" t="s">
        <v>61944</v>
      </c>
      <c r="B162641" s="2" t="s">
        <v>85</v>
      </c>
      <c r="C162641">
        <v>70</v>
      </c>
      <c r="D162641">
        <v>0</v>
      </c>
      <c r="E162641" s="2" t="s">
        <v>1364</v>
      </c>
      <c r="F162641" s="2" t="s">
        <v>1371</v>
      </c>
      <c r="G162641" s="2" t="s">
        <v>1628</v>
      </c>
    </row>
    <row r="162642" spans="1:7" x14ac:dyDescent="0.25">
      <c r="A162642" s="2" t="s">
        <v>1106</v>
      </c>
      <c r="B162642" s="2" t="s">
        <v>85</v>
      </c>
      <c r="C162642">
        <v>20</v>
      </c>
      <c r="D162642">
        <v>0</v>
      </c>
      <c r="E162642" s="2" t="s">
        <v>1336</v>
      </c>
      <c r="F162642" s="2" t="s">
        <v>61945</v>
      </c>
      <c r="G162642" s="2" t="s">
        <v>1779</v>
      </c>
    </row>
    <row r="162643" spans="1:7" x14ac:dyDescent="0.25">
      <c r="A162643" s="2" t="s">
        <v>1106</v>
      </c>
      <c r="B162643" s="2" t="s">
        <v>85</v>
      </c>
      <c r="C162643">
        <v>30</v>
      </c>
      <c r="D162643">
        <v>0</v>
      </c>
      <c r="E162643" s="2" t="s">
        <v>1346</v>
      </c>
      <c r="F162643" s="2" t="s">
        <v>61946</v>
      </c>
      <c r="G162643" s="2" t="s">
        <v>1329</v>
      </c>
    </row>
    <row r="162644" spans="1:7" x14ac:dyDescent="0.25">
      <c r="A162644" s="2" t="s">
        <v>1106</v>
      </c>
      <c r="B162644" s="2" t="s">
        <v>85</v>
      </c>
      <c r="C162644">
        <v>40</v>
      </c>
      <c r="D162644">
        <v>0</v>
      </c>
      <c r="E162644" s="2" t="s">
        <v>1349</v>
      </c>
      <c r="F162644" s="2" t="s">
        <v>61947</v>
      </c>
      <c r="G162644" s="2" t="s">
        <v>1363</v>
      </c>
    </row>
    <row r="162645" spans="1:7" x14ac:dyDescent="0.25">
      <c r="A162645" s="2" t="s">
        <v>1106</v>
      </c>
      <c r="B162645" s="2" t="s">
        <v>85</v>
      </c>
      <c r="C162645">
        <v>50</v>
      </c>
      <c r="D162645">
        <v>0</v>
      </c>
      <c r="E162645" s="2" t="s">
        <v>1339</v>
      </c>
      <c r="F162645" s="2" t="s">
        <v>8567</v>
      </c>
      <c r="G162645" s="2" t="s">
        <v>1541</v>
      </c>
    </row>
    <row r="162646" spans="1:7" x14ac:dyDescent="0.25">
      <c r="A162646" s="2" t="s">
        <v>1106</v>
      </c>
      <c r="B162646" s="2" t="s">
        <v>85</v>
      </c>
      <c r="C162646">
        <v>60</v>
      </c>
      <c r="D162646">
        <v>0</v>
      </c>
      <c r="E162646" s="2" t="s">
        <v>1361</v>
      </c>
      <c r="F162646" s="2" t="s">
        <v>61948</v>
      </c>
      <c r="G162646" s="2" t="s">
        <v>1351</v>
      </c>
    </row>
    <row r="162647" spans="1:7" x14ac:dyDescent="0.25">
      <c r="A162647" s="2" t="s">
        <v>169</v>
      </c>
      <c r="B162647" s="2" t="s">
        <v>85</v>
      </c>
      <c r="C162647">
        <v>5</v>
      </c>
      <c r="D162647">
        <v>0</v>
      </c>
      <c r="E162647" s="2" t="s">
        <v>1324</v>
      </c>
      <c r="F162647" s="2" t="s">
        <v>61949</v>
      </c>
      <c r="G162647" s="2" t="s">
        <v>1326</v>
      </c>
    </row>
    <row r="162648" spans="1:7" x14ac:dyDescent="0.25">
      <c r="A162648" s="2" t="s">
        <v>169</v>
      </c>
      <c r="B162648" s="2" t="s">
        <v>85</v>
      </c>
      <c r="C162648">
        <v>6</v>
      </c>
      <c r="D162648">
        <v>0</v>
      </c>
      <c r="E162648" s="2" t="s">
        <v>1393</v>
      </c>
      <c r="F162648" s="2" t="s">
        <v>61950</v>
      </c>
      <c r="G162648" s="2" t="s">
        <v>1326</v>
      </c>
    </row>
    <row r="162649" spans="1:7" x14ac:dyDescent="0.25">
      <c r="A162649" s="2" t="s">
        <v>169</v>
      </c>
      <c r="B162649" s="2" t="s">
        <v>85</v>
      </c>
      <c r="C162649">
        <v>10</v>
      </c>
      <c r="D162649">
        <v>0</v>
      </c>
      <c r="E162649" s="2" t="s">
        <v>1327</v>
      </c>
      <c r="F162649" s="2" t="s">
        <v>57625</v>
      </c>
      <c r="G162649" s="2" t="s">
        <v>1343</v>
      </c>
    </row>
    <row r="162650" spans="1:7" x14ac:dyDescent="0.25">
      <c r="A162650" s="2" t="s">
        <v>169</v>
      </c>
      <c r="B162650" s="2" t="s">
        <v>85</v>
      </c>
      <c r="C162650">
        <v>20</v>
      </c>
      <c r="D162650">
        <v>0</v>
      </c>
      <c r="E162650" s="2" t="s">
        <v>1336</v>
      </c>
      <c r="F162650" s="2" t="s">
        <v>1359</v>
      </c>
      <c r="G162650" s="2" t="s">
        <v>1345</v>
      </c>
    </row>
    <row r="162651" spans="1:7" x14ac:dyDescent="0.25">
      <c r="A162651" s="2" t="s">
        <v>169</v>
      </c>
      <c r="B162651" s="2" t="s">
        <v>85</v>
      </c>
      <c r="C162651">
        <v>30</v>
      </c>
      <c r="D162651">
        <v>0</v>
      </c>
      <c r="E162651" s="2" t="s">
        <v>1346</v>
      </c>
      <c r="F162651" s="2" t="s">
        <v>1380</v>
      </c>
      <c r="G162651" s="2" t="s">
        <v>1348</v>
      </c>
    </row>
    <row r="162652" spans="1:7" x14ac:dyDescent="0.25">
      <c r="A162652" s="2" t="s">
        <v>169</v>
      </c>
      <c r="B162652" s="2" t="s">
        <v>85</v>
      </c>
      <c r="C162652">
        <v>60</v>
      </c>
      <c r="D162652">
        <v>0</v>
      </c>
      <c r="E162652" s="2" t="s">
        <v>1361</v>
      </c>
      <c r="F162652" s="2" t="s">
        <v>1778</v>
      </c>
      <c r="G162652" s="2" t="s">
        <v>1779</v>
      </c>
    </row>
    <row r="162653" spans="1:7" x14ac:dyDescent="0.25">
      <c r="A162653" s="2" t="s">
        <v>169</v>
      </c>
      <c r="B162653" s="2" t="s">
        <v>85</v>
      </c>
      <c r="C162653">
        <v>75</v>
      </c>
      <c r="D162653">
        <v>0</v>
      </c>
      <c r="E162653" s="2" t="s">
        <v>1977</v>
      </c>
      <c r="F162653" s="2" t="s">
        <v>3575</v>
      </c>
      <c r="G162653" s="2" t="s">
        <v>1408</v>
      </c>
    </row>
    <row r="162654" spans="1:7" x14ac:dyDescent="0.25">
      <c r="A162654" s="2" t="s">
        <v>169</v>
      </c>
      <c r="B162654" s="2" t="s">
        <v>85</v>
      </c>
      <c r="C162654">
        <v>80</v>
      </c>
      <c r="D162654">
        <v>0</v>
      </c>
      <c r="E162654" s="2" t="s">
        <v>1367</v>
      </c>
      <c r="F162654" s="2" t="s">
        <v>57185</v>
      </c>
      <c r="G162654" s="2" t="s">
        <v>1949</v>
      </c>
    </row>
    <row r="162655" spans="1:7" x14ac:dyDescent="0.25">
      <c r="A162655" s="2" t="s">
        <v>169</v>
      </c>
      <c r="B162655" s="2" t="s">
        <v>85</v>
      </c>
      <c r="C162655">
        <v>110</v>
      </c>
      <c r="D162655">
        <v>0</v>
      </c>
      <c r="E162655" s="2" t="s">
        <v>1473</v>
      </c>
      <c r="F162655" s="2" t="s">
        <v>41842</v>
      </c>
      <c r="G162655" s="2" t="s">
        <v>1329</v>
      </c>
    </row>
    <row r="162656" spans="1:7" x14ac:dyDescent="0.25">
      <c r="A162656" s="2" t="s">
        <v>169</v>
      </c>
      <c r="B162656" s="2" t="s">
        <v>85</v>
      </c>
      <c r="C162656">
        <v>120</v>
      </c>
      <c r="D162656">
        <v>0</v>
      </c>
      <c r="E162656" s="2" t="s">
        <v>1331</v>
      </c>
      <c r="F162656" s="2" t="s">
        <v>41843</v>
      </c>
      <c r="G162656" s="2" t="s">
        <v>1363</v>
      </c>
    </row>
    <row r="162657" spans="1:7" x14ac:dyDescent="0.25">
      <c r="A162657" s="2" t="s">
        <v>169</v>
      </c>
      <c r="B162657" s="2" t="s">
        <v>85</v>
      </c>
      <c r="C162657">
        <v>130</v>
      </c>
      <c r="D162657">
        <v>0</v>
      </c>
      <c r="E162657" s="2" t="s">
        <v>1573</v>
      </c>
      <c r="F162657" s="2" t="s">
        <v>1902</v>
      </c>
      <c r="G162657" s="2" t="s">
        <v>1608</v>
      </c>
    </row>
    <row r="162658" spans="1:7" x14ac:dyDescent="0.25">
      <c r="A162658" s="2" t="s">
        <v>169</v>
      </c>
      <c r="B162658" s="2" t="s">
        <v>85</v>
      </c>
      <c r="C162658">
        <v>170</v>
      </c>
      <c r="D162658">
        <v>0</v>
      </c>
      <c r="E162658" s="2" t="s">
        <v>1649</v>
      </c>
      <c r="F162658" s="2" t="s">
        <v>4787</v>
      </c>
      <c r="G162658" s="2" t="s">
        <v>1388</v>
      </c>
    </row>
    <row r="162659" spans="1:7" x14ac:dyDescent="0.25">
      <c r="A162659" s="2" t="s">
        <v>169</v>
      </c>
      <c r="B162659" s="2" t="s">
        <v>85</v>
      </c>
      <c r="C162659">
        <v>280</v>
      </c>
      <c r="D162659">
        <v>0</v>
      </c>
      <c r="E162659" s="2" t="s">
        <v>1864</v>
      </c>
      <c r="F162659" s="2" t="s">
        <v>61951</v>
      </c>
      <c r="G162659" s="2" t="s">
        <v>1628</v>
      </c>
    </row>
    <row r="162660" spans="1:7" x14ac:dyDescent="0.25">
      <c r="A162660" s="2" t="s">
        <v>169</v>
      </c>
      <c r="B162660" s="2" t="s">
        <v>85</v>
      </c>
      <c r="C162660">
        <v>290</v>
      </c>
      <c r="D162660">
        <v>0</v>
      </c>
      <c r="E162660" s="2" t="s">
        <v>1629</v>
      </c>
      <c r="F162660" s="2" t="s">
        <v>58665</v>
      </c>
      <c r="G162660" s="2" t="s">
        <v>1354</v>
      </c>
    </row>
    <row r="162661" spans="1:7" x14ac:dyDescent="0.25">
      <c r="A162661" s="2" t="s">
        <v>169</v>
      </c>
      <c r="B162661" s="2" t="s">
        <v>85</v>
      </c>
      <c r="C162661">
        <v>300</v>
      </c>
      <c r="D162661">
        <v>0</v>
      </c>
      <c r="E162661" s="2" t="s">
        <v>1631</v>
      </c>
      <c r="F162661" s="2" t="s">
        <v>61952</v>
      </c>
      <c r="G162661" s="2" t="s">
        <v>1329</v>
      </c>
    </row>
    <row r="162662" spans="1:7" x14ac:dyDescent="0.25">
      <c r="A162662" s="2" t="s">
        <v>61953</v>
      </c>
      <c r="B162662" s="2" t="s">
        <v>85</v>
      </c>
      <c r="C162662">
        <v>110</v>
      </c>
      <c r="D162662">
        <v>0</v>
      </c>
      <c r="E162662" s="2" t="s">
        <v>1473</v>
      </c>
      <c r="F162662" s="2" t="s">
        <v>59322</v>
      </c>
      <c r="G162662" s="2" t="s">
        <v>1329</v>
      </c>
    </row>
    <row r="162663" spans="1:7" x14ac:dyDescent="0.25">
      <c r="A162663" s="2" t="s">
        <v>61954</v>
      </c>
      <c r="B162663" s="2" t="s">
        <v>85</v>
      </c>
      <c r="C162663">
        <v>10</v>
      </c>
      <c r="D162663">
        <v>0</v>
      </c>
      <c r="E162663" s="2" t="s">
        <v>1327</v>
      </c>
      <c r="F162663" s="2" t="s">
        <v>1414</v>
      </c>
      <c r="G162663" s="2" t="s">
        <v>1379</v>
      </c>
    </row>
    <row r="162664" spans="1:7" x14ac:dyDescent="0.25">
      <c r="A162664" s="2" t="s">
        <v>61954</v>
      </c>
      <c r="B162664" s="2" t="s">
        <v>85</v>
      </c>
      <c r="C162664">
        <v>20</v>
      </c>
      <c r="D162664">
        <v>0</v>
      </c>
      <c r="E162664" s="2" t="s">
        <v>1336</v>
      </c>
      <c r="F162664" s="2" t="s">
        <v>61955</v>
      </c>
      <c r="G162664" s="2" t="s">
        <v>1460</v>
      </c>
    </row>
    <row r="162665" spans="1:7" x14ac:dyDescent="0.25">
      <c r="A162665" s="2" t="s">
        <v>61954</v>
      </c>
      <c r="B162665" s="2" t="s">
        <v>85</v>
      </c>
      <c r="C162665">
        <v>30</v>
      </c>
      <c r="D162665">
        <v>0</v>
      </c>
      <c r="E162665" s="2" t="s">
        <v>1346</v>
      </c>
      <c r="F162665" s="2" t="s">
        <v>15645</v>
      </c>
      <c r="G162665" s="2" t="s">
        <v>1593</v>
      </c>
    </row>
    <row r="162666" spans="1:7" x14ac:dyDescent="0.25">
      <c r="A162666" s="2" t="s">
        <v>61954</v>
      </c>
      <c r="B162666" s="2" t="s">
        <v>85</v>
      </c>
      <c r="C162666">
        <v>50</v>
      </c>
      <c r="D162666">
        <v>0</v>
      </c>
      <c r="E162666" s="2" t="s">
        <v>1339</v>
      </c>
      <c r="F162666" s="2" t="s">
        <v>61956</v>
      </c>
      <c r="G162666" s="2" t="s">
        <v>1382</v>
      </c>
    </row>
    <row r="162667" spans="1:7" x14ac:dyDescent="0.25">
      <c r="A162667" s="2" t="s">
        <v>61954</v>
      </c>
      <c r="B162667" s="2" t="s">
        <v>85</v>
      </c>
      <c r="C162667">
        <v>60</v>
      </c>
      <c r="D162667">
        <v>0</v>
      </c>
      <c r="E162667" s="2" t="s">
        <v>1361</v>
      </c>
      <c r="F162667" s="2" t="s">
        <v>1383</v>
      </c>
      <c r="G162667" s="2" t="s">
        <v>1338</v>
      </c>
    </row>
    <row r="162668" spans="1:7" x14ac:dyDescent="0.25">
      <c r="A162668" s="2" t="s">
        <v>61954</v>
      </c>
      <c r="B162668" s="2" t="s">
        <v>85</v>
      </c>
      <c r="C162668">
        <v>70</v>
      </c>
      <c r="D162668">
        <v>0</v>
      </c>
      <c r="E162668" s="2" t="s">
        <v>1364</v>
      </c>
      <c r="F162668" s="2" t="s">
        <v>60792</v>
      </c>
      <c r="G162668" s="2" t="s">
        <v>1608</v>
      </c>
    </row>
    <row r="162669" spans="1:7" x14ac:dyDescent="0.25">
      <c r="A162669" s="2" t="s">
        <v>61954</v>
      </c>
      <c r="B162669" s="2" t="s">
        <v>85</v>
      </c>
      <c r="C162669">
        <v>80</v>
      </c>
      <c r="D162669">
        <v>0</v>
      </c>
      <c r="E162669" s="2" t="s">
        <v>1367</v>
      </c>
      <c r="F162669" s="2" t="s">
        <v>57354</v>
      </c>
      <c r="G162669" s="2" t="s">
        <v>1388</v>
      </c>
    </row>
    <row r="162670" spans="1:7" x14ac:dyDescent="0.25">
      <c r="A162670" s="2" t="s">
        <v>61954</v>
      </c>
      <c r="B162670" s="2" t="s">
        <v>85</v>
      </c>
      <c r="C162670">
        <v>85</v>
      </c>
      <c r="D162670">
        <v>0</v>
      </c>
      <c r="E162670" s="2" t="s">
        <v>3271</v>
      </c>
      <c r="F162670" s="2" t="s">
        <v>1594</v>
      </c>
      <c r="G162670" s="2" t="s">
        <v>1354</v>
      </c>
    </row>
    <row r="162671" spans="1:7" x14ac:dyDescent="0.25">
      <c r="A162671" s="2" t="s">
        <v>61954</v>
      </c>
      <c r="B162671" s="2" t="s">
        <v>85</v>
      </c>
      <c r="C162671">
        <v>90</v>
      </c>
      <c r="D162671">
        <v>0</v>
      </c>
      <c r="E162671" s="2" t="s">
        <v>1369</v>
      </c>
      <c r="F162671" s="2" t="s">
        <v>1371</v>
      </c>
      <c r="G162671" s="2" t="s">
        <v>1329</v>
      </c>
    </row>
    <row r="162672" spans="1:7" x14ac:dyDescent="0.25">
      <c r="A162672" s="2" t="s">
        <v>61957</v>
      </c>
      <c r="B162672" s="2" t="s">
        <v>85</v>
      </c>
      <c r="C162672">
        <v>10</v>
      </c>
      <c r="D162672">
        <v>0</v>
      </c>
      <c r="E162672" s="2" t="s">
        <v>1327</v>
      </c>
      <c r="F162672" s="2" t="s">
        <v>60211</v>
      </c>
      <c r="G162672" s="2" t="s">
        <v>1335</v>
      </c>
    </row>
    <row r="162673" spans="1:7" x14ac:dyDescent="0.25">
      <c r="A162673" s="2" t="s">
        <v>61957</v>
      </c>
      <c r="B162673" s="2" t="s">
        <v>85</v>
      </c>
      <c r="C162673">
        <v>20</v>
      </c>
      <c r="D162673">
        <v>0</v>
      </c>
      <c r="E162673" s="2" t="s">
        <v>1336</v>
      </c>
      <c r="F162673" s="2" t="s">
        <v>60212</v>
      </c>
      <c r="G162673" s="2" t="s">
        <v>1345</v>
      </c>
    </row>
    <row r="162674" spans="1:7" x14ac:dyDescent="0.25">
      <c r="A162674" s="2" t="s">
        <v>61957</v>
      </c>
      <c r="B162674" s="2" t="s">
        <v>85</v>
      </c>
      <c r="C162674">
        <v>30</v>
      </c>
      <c r="D162674">
        <v>0</v>
      </c>
      <c r="E162674" s="2" t="s">
        <v>1346</v>
      </c>
      <c r="F162674" s="2" t="s">
        <v>1380</v>
      </c>
      <c r="G162674" s="2" t="s">
        <v>1348</v>
      </c>
    </row>
    <row r="162675" spans="1:7" x14ac:dyDescent="0.25">
      <c r="A162675" s="2" t="s">
        <v>61957</v>
      </c>
      <c r="B162675" s="2" t="s">
        <v>85</v>
      </c>
      <c r="C162675">
        <v>40</v>
      </c>
      <c r="D162675">
        <v>0</v>
      </c>
      <c r="E162675" s="2" t="s">
        <v>1349</v>
      </c>
      <c r="F162675" s="2" t="s">
        <v>4952</v>
      </c>
      <c r="G162675" s="2" t="s">
        <v>1354</v>
      </c>
    </row>
    <row r="162676" spans="1:7" x14ac:dyDescent="0.25">
      <c r="A162676" s="2" t="s">
        <v>61957</v>
      </c>
      <c r="B162676" s="2" t="s">
        <v>85</v>
      </c>
      <c r="C162676">
        <v>50</v>
      </c>
      <c r="D162676">
        <v>0</v>
      </c>
      <c r="E162676" s="2" t="s">
        <v>1339</v>
      </c>
      <c r="F162676" s="2" t="s">
        <v>1371</v>
      </c>
      <c r="G162676" s="2" t="s">
        <v>1329</v>
      </c>
    </row>
    <row r="162677" spans="1:7" x14ac:dyDescent="0.25">
      <c r="A162677" s="2" t="s">
        <v>310</v>
      </c>
      <c r="B162677" s="2" t="s">
        <v>85</v>
      </c>
      <c r="C162677">
        <v>5</v>
      </c>
      <c r="D162677">
        <v>0</v>
      </c>
      <c r="E162677" s="2" t="s">
        <v>1324</v>
      </c>
      <c r="F162677" s="2" t="s">
        <v>61958</v>
      </c>
      <c r="G162677" s="2" t="s">
        <v>1326</v>
      </c>
    </row>
    <row r="162678" spans="1:7" x14ac:dyDescent="0.25">
      <c r="A162678" s="2" t="s">
        <v>310</v>
      </c>
      <c r="B162678" s="2" t="s">
        <v>85</v>
      </c>
      <c r="C162678">
        <v>10</v>
      </c>
      <c r="D162678">
        <v>0</v>
      </c>
      <c r="E162678" s="2" t="s">
        <v>1327</v>
      </c>
      <c r="F162678" s="2" t="s">
        <v>61959</v>
      </c>
      <c r="G162678" s="2" t="s">
        <v>1343</v>
      </c>
    </row>
    <row r="162679" spans="1:7" x14ac:dyDescent="0.25">
      <c r="A162679" s="2" t="s">
        <v>310</v>
      </c>
      <c r="B162679" s="2" t="s">
        <v>85</v>
      </c>
      <c r="C162679">
        <v>20</v>
      </c>
      <c r="D162679">
        <v>0</v>
      </c>
      <c r="E162679" s="2" t="s">
        <v>1336</v>
      </c>
      <c r="F162679" s="2" t="s">
        <v>61443</v>
      </c>
      <c r="G162679" s="2" t="s">
        <v>1417</v>
      </c>
    </row>
    <row r="162680" spans="1:7" x14ac:dyDescent="0.25">
      <c r="A162680" s="2" t="s">
        <v>310</v>
      </c>
      <c r="B162680" s="2" t="s">
        <v>85</v>
      </c>
      <c r="C162680">
        <v>30</v>
      </c>
      <c r="D162680">
        <v>0</v>
      </c>
      <c r="E162680" s="2" t="s">
        <v>1346</v>
      </c>
      <c r="F162680" s="2" t="s">
        <v>61444</v>
      </c>
      <c r="G162680" s="2" t="s">
        <v>1345</v>
      </c>
    </row>
    <row r="162681" spans="1:7" x14ac:dyDescent="0.25">
      <c r="A162681" s="2" t="s">
        <v>310</v>
      </c>
      <c r="B162681" s="2" t="s">
        <v>85</v>
      </c>
      <c r="C162681">
        <v>35</v>
      </c>
      <c r="D162681">
        <v>0</v>
      </c>
      <c r="E162681" s="2" t="s">
        <v>1480</v>
      </c>
      <c r="F162681" s="2" t="s">
        <v>61445</v>
      </c>
      <c r="G162681" s="2" t="s">
        <v>1351</v>
      </c>
    </row>
    <row r="162682" spans="1:7" x14ac:dyDescent="0.25">
      <c r="A162682" s="2" t="s">
        <v>310</v>
      </c>
      <c r="B162682" s="2" t="s">
        <v>85</v>
      </c>
      <c r="C162682">
        <v>60</v>
      </c>
      <c r="D162682">
        <v>0</v>
      </c>
      <c r="E162682" s="2" t="s">
        <v>1361</v>
      </c>
      <c r="F162682" s="2" t="s">
        <v>61446</v>
      </c>
      <c r="G162682" s="2" t="s">
        <v>1329</v>
      </c>
    </row>
    <row r="162683" spans="1:7" x14ac:dyDescent="0.25">
      <c r="A162683" s="2" t="s">
        <v>310</v>
      </c>
      <c r="B162683" s="2" t="s">
        <v>85</v>
      </c>
      <c r="C162683">
        <v>65</v>
      </c>
      <c r="D162683">
        <v>0</v>
      </c>
      <c r="E162683" s="2" t="s">
        <v>2725</v>
      </c>
      <c r="F162683" s="2" t="s">
        <v>61447</v>
      </c>
      <c r="G162683" s="2" t="s">
        <v>1363</v>
      </c>
    </row>
    <row r="162684" spans="1:7" x14ac:dyDescent="0.25">
      <c r="A162684" s="2" t="s">
        <v>310</v>
      </c>
      <c r="B162684" s="2" t="s">
        <v>85</v>
      </c>
      <c r="C162684">
        <v>80</v>
      </c>
      <c r="D162684">
        <v>0</v>
      </c>
      <c r="E162684" s="2" t="s">
        <v>1367</v>
      </c>
      <c r="F162684" s="2" t="s">
        <v>61448</v>
      </c>
      <c r="G162684" s="2" t="s">
        <v>1351</v>
      </c>
    </row>
    <row r="162685" spans="1:7" x14ac:dyDescent="0.25">
      <c r="A162685" s="2" t="s">
        <v>310</v>
      </c>
      <c r="B162685" s="2" t="s">
        <v>85</v>
      </c>
      <c r="C162685">
        <v>90</v>
      </c>
      <c r="D162685">
        <v>0</v>
      </c>
      <c r="E162685" s="2" t="s">
        <v>1369</v>
      </c>
      <c r="F162685" s="2" t="s">
        <v>61449</v>
      </c>
      <c r="G162685" s="2" t="s">
        <v>1354</v>
      </c>
    </row>
    <row r="162686" spans="1:7" x14ac:dyDescent="0.25">
      <c r="A162686" s="2" t="s">
        <v>310</v>
      </c>
      <c r="B162686" s="2" t="s">
        <v>85</v>
      </c>
      <c r="C162686">
        <v>100</v>
      </c>
      <c r="D162686">
        <v>0</v>
      </c>
      <c r="E162686" s="2" t="s">
        <v>1355</v>
      </c>
      <c r="F162686" s="2" t="s">
        <v>1371</v>
      </c>
      <c r="G162686" s="2" t="s">
        <v>1329</v>
      </c>
    </row>
    <row r="162687" spans="1:7" x14ac:dyDescent="0.25">
      <c r="A162687" s="2" t="s">
        <v>61960</v>
      </c>
      <c r="B162687" s="2" t="s">
        <v>85</v>
      </c>
      <c r="C162687">
        <v>1</v>
      </c>
      <c r="D162687">
        <v>0</v>
      </c>
      <c r="E162687" s="2" t="s">
        <v>5346</v>
      </c>
      <c r="F162687" s="2" t="s">
        <v>57597</v>
      </c>
      <c r="G162687" s="2" t="s">
        <v>1326</v>
      </c>
    </row>
    <row r="162688" spans="1:7" x14ac:dyDescent="0.25">
      <c r="A162688" s="2" t="s">
        <v>61960</v>
      </c>
      <c r="B162688" s="2" t="s">
        <v>85</v>
      </c>
      <c r="C162688">
        <v>10</v>
      </c>
      <c r="D162688">
        <v>0</v>
      </c>
      <c r="E162688" s="2" t="s">
        <v>1327</v>
      </c>
      <c r="F162688" s="2" t="s">
        <v>2564</v>
      </c>
      <c r="G162688" s="2" t="s">
        <v>1666</v>
      </c>
    </row>
    <row r="162689" spans="1:7" x14ac:dyDescent="0.25">
      <c r="A162689" s="2" t="s">
        <v>61960</v>
      </c>
      <c r="B162689" s="2" t="s">
        <v>85</v>
      </c>
      <c r="C162689">
        <v>20</v>
      </c>
      <c r="D162689">
        <v>0</v>
      </c>
      <c r="E162689" s="2" t="s">
        <v>1336</v>
      </c>
      <c r="F162689" s="2" t="s">
        <v>59648</v>
      </c>
      <c r="G162689" s="2" t="s">
        <v>1345</v>
      </c>
    </row>
    <row r="162690" spans="1:7" x14ac:dyDescent="0.25">
      <c r="A162690" s="2" t="s">
        <v>61960</v>
      </c>
      <c r="B162690" s="2" t="s">
        <v>85</v>
      </c>
      <c r="C162690">
        <v>90</v>
      </c>
      <c r="D162690">
        <v>0</v>
      </c>
      <c r="E162690" s="2" t="s">
        <v>1369</v>
      </c>
      <c r="F162690" s="2" t="s">
        <v>57673</v>
      </c>
      <c r="G162690" s="2" t="s">
        <v>1408</v>
      </c>
    </row>
    <row r="162691" spans="1:7" x14ac:dyDescent="0.25">
      <c r="A162691" s="2" t="s">
        <v>61960</v>
      </c>
      <c r="B162691" s="2" t="s">
        <v>85</v>
      </c>
      <c r="C162691">
        <v>100</v>
      </c>
      <c r="D162691">
        <v>0</v>
      </c>
      <c r="E162691" s="2" t="s">
        <v>1355</v>
      </c>
      <c r="F162691" s="2" t="s">
        <v>1371</v>
      </c>
      <c r="G162691" s="2" t="s">
        <v>1329</v>
      </c>
    </row>
    <row r="162692" spans="1:7" x14ac:dyDescent="0.25">
      <c r="A162692" s="2" t="s">
        <v>61961</v>
      </c>
      <c r="B162692" s="2" t="s">
        <v>85</v>
      </c>
      <c r="C162692">
        <v>5</v>
      </c>
      <c r="D162692">
        <v>0</v>
      </c>
      <c r="E162692" s="2" t="s">
        <v>1324</v>
      </c>
      <c r="F162692" s="2" t="s">
        <v>58500</v>
      </c>
      <c r="G162692" s="2" t="s">
        <v>1326</v>
      </c>
    </row>
    <row r="162693" spans="1:7" x14ac:dyDescent="0.25">
      <c r="A162693" s="2" t="s">
        <v>61961</v>
      </c>
      <c r="B162693" s="2" t="s">
        <v>85</v>
      </c>
      <c r="C162693">
        <v>10</v>
      </c>
      <c r="D162693">
        <v>0</v>
      </c>
      <c r="E162693" s="2" t="s">
        <v>1327</v>
      </c>
      <c r="F162693" s="2" t="s">
        <v>12334</v>
      </c>
      <c r="G162693" s="2" t="s">
        <v>1343</v>
      </c>
    </row>
    <row r="162694" spans="1:7" x14ac:dyDescent="0.25">
      <c r="A162694" s="2" t="s">
        <v>61961</v>
      </c>
      <c r="B162694" s="2" t="s">
        <v>85</v>
      </c>
      <c r="C162694">
        <v>20</v>
      </c>
      <c r="D162694">
        <v>0</v>
      </c>
      <c r="E162694" s="2" t="s">
        <v>1336</v>
      </c>
      <c r="F162694" s="2" t="s">
        <v>57145</v>
      </c>
      <c r="G162694" s="2" t="s">
        <v>1345</v>
      </c>
    </row>
    <row r="162695" spans="1:7" x14ac:dyDescent="0.25">
      <c r="A162695" s="2" t="s">
        <v>61961</v>
      </c>
      <c r="B162695" s="2" t="s">
        <v>85</v>
      </c>
      <c r="C162695">
        <v>25</v>
      </c>
      <c r="D162695">
        <v>0</v>
      </c>
      <c r="E162695" s="2" t="s">
        <v>1406</v>
      </c>
      <c r="F162695" s="2" t="s">
        <v>1658</v>
      </c>
      <c r="G162695" s="2" t="s">
        <v>1460</v>
      </c>
    </row>
    <row r="162696" spans="1:7" x14ac:dyDescent="0.25">
      <c r="A162696" s="2" t="s">
        <v>61961</v>
      </c>
      <c r="B162696" s="2" t="s">
        <v>85</v>
      </c>
      <c r="C162696">
        <v>30</v>
      </c>
      <c r="D162696">
        <v>0</v>
      </c>
      <c r="E162696" s="2" t="s">
        <v>1346</v>
      </c>
      <c r="F162696" s="2" t="s">
        <v>1380</v>
      </c>
      <c r="G162696" s="2" t="s">
        <v>1348</v>
      </c>
    </row>
    <row r="162697" spans="1:7" x14ac:dyDescent="0.25">
      <c r="A162697" s="2" t="s">
        <v>61961</v>
      </c>
      <c r="B162697" s="2" t="s">
        <v>85</v>
      </c>
      <c r="C162697">
        <v>130</v>
      </c>
      <c r="D162697">
        <v>0</v>
      </c>
      <c r="E162697" s="2" t="s">
        <v>1573</v>
      </c>
      <c r="F162697" s="2" t="s">
        <v>57354</v>
      </c>
      <c r="G162697" s="2" t="s">
        <v>1388</v>
      </c>
    </row>
    <row r="162698" spans="1:7" x14ac:dyDescent="0.25">
      <c r="A162698" s="2" t="s">
        <v>61961</v>
      </c>
      <c r="B162698" s="2" t="s">
        <v>85</v>
      </c>
      <c r="C162698">
        <v>200</v>
      </c>
      <c r="D162698">
        <v>0</v>
      </c>
      <c r="E162698" s="2" t="s">
        <v>1532</v>
      </c>
      <c r="F162698" s="2" t="s">
        <v>1398</v>
      </c>
      <c r="G162698" s="2" t="s">
        <v>1329</v>
      </c>
    </row>
    <row r="162699" spans="1:7" x14ac:dyDescent="0.25">
      <c r="A162699" s="2" t="s">
        <v>61962</v>
      </c>
      <c r="B162699" s="2" t="s">
        <v>85</v>
      </c>
      <c r="C162699">
        <v>1</v>
      </c>
      <c r="D162699">
        <v>0</v>
      </c>
      <c r="E162699" s="2" t="s">
        <v>5346</v>
      </c>
      <c r="F162699" s="2" t="s">
        <v>58296</v>
      </c>
      <c r="G162699" s="2" t="s">
        <v>1326</v>
      </c>
    </row>
    <row r="162700" spans="1:7" x14ac:dyDescent="0.25">
      <c r="A162700" s="2" t="s">
        <v>61962</v>
      </c>
      <c r="B162700" s="2" t="s">
        <v>85</v>
      </c>
      <c r="C162700">
        <v>5</v>
      </c>
      <c r="D162700">
        <v>0</v>
      </c>
      <c r="E162700" s="2" t="s">
        <v>1324</v>
      </c>
      <c r="F162700" s="2" t="s">
        <v>61963</v>
      </c>
      <c r="G162700" s="2" t="s">
        <v>1326</v>
      </c>
    </row>
    <row r="162701" spans="1:7" x14ac:dyDescent="0.25">
      <c r="A162701" s="2" t="s">
        <v>61962</v>
      </c>
      <c r="B162701" s="2" t="s">
        <v>85</v>
      </c>
      <c r="C162701">
        <v>10</v>
      </c>
      <c r="D162701">
        <v>0</v>
      </c>
      <c r="E162701" s="2" t="s">
        <v>1327</v>
      </c>
      <c r="F162701" s="2" t="s">
        <v>1414</v>
      </c>
      <c r="G162701" s="2" t="s">
        <v>1379</v>
      </c>
    </row>
    <row r="162702" spans="1:7" x14ac:dyDescent="0.25">
      <c r="A162702" s="2" t="s">
        <v>61962</v>
      </c>
      <c r="B162702" s="2" t="s">
        <v>85</v>
      </c>
      <c r="C162702">
        <v>20</v>
      </c>
      <c r="D162702">
        <v>0</v>
      </c>
      <c r="E162702" s="2" t="s">
        <v>1336</v>
      </c>
      <c r="F162702" s="2" t="s">
        <v>1374</v>
      </c>
      <c r="G162702" s="2" t="s">
        <v>1338</v>
      </c>
    </row>
    <row r="162703" spans="1:7" x14ac:dyDescent="0.25">
      <c r="A162703" s="2" t="s">
        <v>61962</v>
      </c>
      <c r="B162703" s="2" t="s">
        <v>85</v>
      </c>
      <c r="C162703">
        <v>30</v>
      </c>
      <c r="D162703">
        <v>0</v>
      </c>
      <c r="E162703" s="2" t="s">
        <v>1346</v>
      </c>
      <c r="F162703" s="2" t="s">
        <v>1441</v>
      </c>
      <c r="G162703" s="2" t="s">
        <v>1348</v>
      </c>
    </row>
    <row r="162704" spans="1:7" x14ac:dyDescent="0.25">
      <c r="A162704" s="2" t="s">
        <v>61962</v>
      </c>
      <c r="B162704" s="2" t="s">
        <v>85</v>
      </c>
      <c r="C162704">
        <v>50</v>
      </c>
      <c r="D162704">
        <v>0</v>
      </c>
      <c r="E162704" s="2" t="s">
        <v>1339</v>
      </c>
      <c r="F162704" s="2" t="s">
        <v>16849</v>
      </c>
      <c r="G162704" s="2" t="s">
        <v>1949</v>
      </c>
    </row>
    <row r="162705" spans="1:7" x14ac:dyDescent="0.25">
      <c r="A162705" s="2" t="s">
        <v>61962</v>
      </c>
      <c r="B162705" s="2" t="s">
        <v>85</v>
      </c>
      <c r="C162705">
        <v>60</v>
      </c>
      <c r="D162705">
        <v>0</v>
      </c>
      <c r="E162705" s="2" t="s">
        <v>1361</v>
      </c>
      <c r="F162705" s="2" t="s">
        <v>1492</v>
      </c>
      <c r="G162705" s="2" t="s">
        <v>1351</v>
      </c>
    </row>
    <row r="162706" spans="1:7" x14ac:dyDescent="0.25">
      <c r="A162706" s="2" t="s">
        <v>61962</v>
      </c>
      <c r="B162706" s="2" t="s">
        <v>85</v>
      </c>
      <c r="C162706">
        <v>70</v>
      </c>
      <c r="D162706">
        <v>0</v>
      </c>
      <c r="E162706" s="2" t="s">
        <v>1364</v>
      </c>
      <c r="F162706" s="2" t="s">
        <v>1673</v>
      </c>
      <c r="G162706" s="2" t="s">
        <v>1608</v>
      </c>
    </row>
    <row r="162707" spans="1:7" x14ac:dyDescent="0.25">
      <c r="A162707" s="2" t="s">
        <v>61962</v>
      </c>
      <c r="B162707" s="2" t="s">
        <v>85</v>
      </c>
      <c r="C162707">
        <v>100</v>
      </c>
      <c r="D162707">
        <v>0</v>
      </c>
      <c r="E162707" s="2" t="s">
        <v>1355</v>
      </c>
      <c r="F162707" s="2" t="s">
        <v>26357</v>
      </c>
      <c r="G162707" s="2" t="s">
        <v>1388</v>
      </c>
    </row>
    <row r="162708" spans="1:7" x14ac:dyDescent="0.25">
      <c r="A162708" s="2" t="s">
        <v>61962</v>
      </c>
      <c r="B162708" s="2" t="s">
        <v>85</v>
      </c>
      <c r="C162708">
        <v>110</v>
      </c>
      <c r="D162708">
        <v>0</v>
      </c>
      <c r="E162708" s="2" t="s">
        <v>1473</v>
      </c>
      <c r="F162708" s="2" t="s">
        <v>25613</v>
      </c>
      <c r="G162708" s="2" t="s">
        <v>1354</v>
      </c>
    </row>
    <row r="162709" spans="1:7" x14ac:dyDescent="0.25">
      <c r="A162709" s="2" t="s">
        <v>61962</v>
      </c>
      <c r="B162709" s="2" t="s">
        <v>85</v>
      </c>
      <c r="C162709">
        <v>200</v>
      </c>
      <c r="D162709">
        <v>0</v>
      </c>
      <c r="E162709" s="2" t="s">
        <v>1532</v>
      </c>
      <c r="F162709" s="2" t="s">
        <v>29011</v>
      </c>
      <c r="G162709" s="2" t="s">
        <v>1628</v>
      </c>
    </row>
    <row r="162710" spans="1:7" x14ac:dyDescent="0.25">
      <c r="A162710" s="2" t="s">
        <v>61964</v>
      </c>
      <c r="B162710" s="2" t="s">
        <v>85</v>
      </c>
      <c r="C162710">
        <v>10</v>
      </c>
      <c r="D162710">
        <v>0</v>
      </c>
      <c r="E162710" s="2" t="s">
        <v>1327</v>
      </c>
      <c r="F162710" s="2" t="s">
        <v>1414</v>
      </c>
      <c r="G162710" s="2" t="s">
        <v>1379</v>
      </c>
    </row>
    <row r="162711" spans="1:7" x14ac:dyDescent="0.25">
      <c r="A162711" s="2" t="s">
        <v>61964</v>
      </c>
      <c r="B162711" s="2" t="s">
        <v>85</v>
      </c>
      <c r="C162711">
        <v>20</v>
      </c>
      <c r="D162711">
        <v>0</v>
      </c>
      <c r="E162711" s="2" t="s">
        <v>1336</v>
      </c>
      <c r="F162711" s="2" t="s">
        <v>1359</v>
      </c>
      <c r="G162711" s="2" t="s">
        <v>1345</v>
      </c>
    </row>
    <row r="162712" spans="1:7" x14ac:dyDescent="0.25">
      <c r="A162712" s="2" t="s">
        <v>61964</v>
      </c>
      <c r="B162712" s="2" t="s">
        <v>85</v>
      </c>
      <c r="C162712">
        <v>30</v>
      </c>
      <c r="D162712">
        <v>0</v>
      </c>
      <c r="E162712" s="2" t="s">
        <v>1346</v>
      </c>
      <c r="F162712" s="2" t="s">
        <v>1380</v>
      </c>
      <c r="G162712" s="2" t="s">
        <v>1348</v>
      </c>
    </row>
    <row r="162713" spans="1:7" x14ac:dyDescent="0.25">
      <c r="A162713" s="2" t="s">
        <v>61964</v>
      </c>
      <c r="B162713" s="2" t="s">
        <v>85</v>
      </c>
      <c r="C162713">
        <v>80</v>
      </c>
      <c r="D162713">
        <v>0</v>
      </c>
      <c r="E162713" s="2" t="s">
        <v>1367</v>
      </c>
      <c r="F162713" s="2" t="s">
        <v>61965</v>
      </c>
      <c r="G162713" s="2" t="s">
        <v>1949</v>
      </c>
    </row>
    <row r="162714" spans="1:7" x14ac:dyDescent="0.25">
      <c r="A162714" s="2" t="s">
        <v>61964</v>
      </c>
      <c r="B162714" s="2" t="s">
        <v>85</v>
      </c>
      <c r="C162714">
        <v>160</v>
      </c>
      <c r="D162714">
        <v>0</v>
      </c>
      <c r="E162714" s="2" t="s">
        <v>1646</v>
      </c>
      <c r="F162714" s="2" t="s">
        <v>61966</v>
      </c>
      <c r="G162714" s="2" t="s">
        <v>1648</v>
      </c>
    </row>
    <row r="162715" spans="1:7" x14ac:dyDescent="0.25">
      <c r="A162715" s="2" t="s">
        <v>61964</v>
      </c>
      <c r="B162715" s="2" t="s">
        <v>85</v>
      </c>
      <c r="C162715">
        <v>170</v>
      </c>
      <c r="D162715">
        <v>0</v>
      </c>
      <c r="E162715" s="2" t="s">
        <v>1649</v>
      </c>
      <c r="F162715" s="2" t="s">
        <v>61967</v>
      </c>
      <c r="G162715" s="2" t="s">
        <v>1648</v>
      </c>
    </row>
    <row r="162716" spans="1:7" x14ac:dyDescent="0.25">
      <c r="A162716" s="2" t="s">
        <v>61964</v>
      </c>
      <c r="B162716" s="2" t="s">
        <v>85</v>
      </c>
      <c r="C162716">
        <v>280</v>
      </c>
      <c r="D162716">
        <v>0</v>
      </c>
      <c r="E162716" s="2" t="s">
        <v>1864</v>
      </c>
      <c r="F162716" s="2" t="s">
        <v>29882</v>
      </c>
      <c r="G162716" s="2" t="s">
        <v>1354</v>
      </c>
    </row>
    <row r="162717" spans="1:7" x14ac:dyDescent="0.25">
      <c r="A162717" s="2" t="s">
        <v>61964</v>
      </c>
      <c r="B162717" s="2" t="s">
        <v>85</v>
      </c>
      <c r="C162717">
        <v>300</v>
      </c>
      <c r="D162717">
        <v>0</v>
      </c>
      <c r="E162717" s="2" t="s">
        <v>1631</v>
      </c>
      <c r="F162717" s="2" t="s">
        <v>1371</v>
      </c>
      <c r="G162717" s="2" t="s">
        <v>1329</v>
      </c>
    </row>
    <row r="162718" spans="1:7" x14ac:dyDescent="0.25">
      <c r="A162718" s="2" t="s">
        <v>61968</v>
      </c>
      <c r="B162718" s="2" t="s">
        <v>85</v>
      </c>
      <c r="C162718">
        <v>5</v>
      </c>
      <c r="D162718">
        <v>0</v>
      </c>
      <c r="E162718" s="2" t="s">
        <v>1324</v>
      </c>
      <c r="F162718" s="2" t="s">
        <v>58340</v>
      </c>
      <c r="G162718" s="2" t="s">
        <v>1326</v>
      </c>
    </row>
    <row r="162719" spans="1:7" x14ac:dyDescent="0.25">
      <c r="A162719" s="2" t="s">
        <v>61968</v>
      </c>
      <c r="B162719" s="2" t="s">
        <v>85</v>
      </c>
      <c r="C162719">
        <v>10</v>
      </c>
      <c r="D162719">
        <v>0</v>
      </c>
      <c r="E162719" s="2" t="s">
        <v>1327</v>
      </c>
      <c r="F162719" s="2" t="s">
        <v>1582</v>
      </c>
      <c r="G162719" s="2" t="s">
        <v>1343</v>
      </c>
    </row>
    <row r="162720" spans="1:7" x14ac:dyDescent="0.25">
      <c r="A162720" s="2" t="s">
        <v>61968</v>
      </c>
      <c r="B162720" s="2" t="s">
        <v>85</v>
      </c>
      <c r="C162720">
        <v>20</v>
      </c>
      <c r="D162720">
        <v>0</v>
      </c>
      <c r="E162720" s="2" t="s">
        <v>1336</v>
      </c>
      <c r="F162720" s="2" t="s">
        <v>1380</v>
      </c>
      <c r="G162720" s="2" t="s">
        <v>1348</v>
      </c>
    </row>
    <row r="162721" spans="1:7" x14ac:dyDescent="0.25">
      <c r="A162721" s="2" t="s">
        <v>61968</v>
      </c>
      <c r="B162721" s="2" t="s">
        <v>85</v>
      </c>
      <c r="C162721">
        <v>80</v>
      </c>
      <c r="D162721">
        <v>0</v>
      </c>
      <c r="E162721" s="2" t="s">
        <v>1367</v>
      </c>
      <c r="F162721" s="2" t="s">
        <v>3576</v>
      </c>
      <c r="G162721" s="2" t="s">
        <v>1949</v>
      </c>
    </row>
    <row r="162722" spans="1:7" x14ac:dyDescent="0.25">
      <c r="A162722" s="2" t="s">
        <v>61968</v>
      </c>
      <c r="B162722" s="2" t="s">
        <v>85</v>
      </c>
      <c r="C162722">
        <v>90</v>
      </c>
      <c r="D162722">
        <v>0</v>
      </c>
      <c r="E162722" s="2" t="s">
        <v>1369</v>
      </c>
      <c r="F162722" s="2" t="s">
        <v>61969</v>
      </c>
      <c r="G162722" s="2" t="s">
        <v>1338</v>
      </c>
    </row>
    <row r="162723" spans="1:7" x14ac:dyDescent="0.25">
      <c r="A162723" s="2" t="s">
        <v>61968</v>
      </c>
      <c r="B162723" s="2" t="s">
        <v>85</v>
      </c>
      <c r="C162723">
        <v>170</v>
      </c>
      <c r="D162723">
        <v>0</v>
      </c>
      <c r="E162723" s="2" t="s">
        <v>1649</v>
      </c>
      <c r="F162723" s="2" t="s">
        <v>7080</v>
      </c>
      <c r="G162723" s="2" t="s">
        <v>1388</v>
      </c>
    </row>
    <row r="162724" spans="1:7" x14ac:dyDescent="0.25">
      <c r="A162724" s="2" t="s">
        <v>531</v>
      </c>
      <c r="B162724" s="2" t="s">
        <v>85</v>
      </c>
      <c r="C162724">
        <v>80</v>
      </c>
      <c r="D162724">
        <v>0</v>
      </c>
      <c r="E162724" s="2" t="s">
        <v>1367</v>
      </c>
      <c r="F162724" s="2" t="s">
        <v>6582</v>
      </c>
      <c r="G162724" s="2" t="s">
        <v>1363</v>
      </c>
    </row>
    <row r="162725" spans="1:7" x14ac:dyDescent="0.25">
      <c r="A162725" s="2" t="s">
        <v>531</v>
      </c>
      <c r="B162725" s="2" t="s">
        <v>85</v>
      </c>
      <c r="C162725">
        <v>90</v>
      </c>
      <c r="D162725">
        <v>0</v>
      </c>
      <c r="E162725" s="2" t="s">
        <v>1369</v>
      </c>
      <c r="F162725" s="2" t="s">
        <v>1353</v>
      </c>
      <c r="G162725" s="2" t="s">
        <v>1354</v>
      </c>
    </row>
    <row r="162726" spans="1:7" x14ac:dyDescent="0.25">
      <c r="A162726" s="2" t="s">
        <v>531</v>
      </c>
      <c r="B162726" s="2" t="s">
        <v>85</v>
      </c>
      <c r="C162726">
        <v>95</v>
      </c>
      <c r="D162726">
        <v>0</v>
      </c>
      <c r="E162726" s="2" t="s">
        <v>1352</v>
      </c>
      <c r="F162726" s="2" t="s">
        <v>61970</v>
      </c>
      <c r="G162726" s="2" t="s">
        <v>1354</v>
      </c>
    </row>
    <row r="162727" spans="1:7" x14ac:dyDescent="0.25">
      <c r="A162727" s="2" t="s">
        <v>531</v>
      </c>
      <c r="B162727" s="2" t="s">
        <v>85</v>
      </c>
      <c r="C162727">
        <v>100</v>
      </c>
      <c r="D162727">
        <v>0</v>
      </c>
      <c r="E162727" s="2" t="s">
        <v>1355</v>
      </c>
      <c r="F162727" s="2" t="s">
        <v>61971</v>
      </c>
      <c r="G162727" s="2" t="s">
        <v>1329</v>
      </c>
    </row>
    <row r="162728" spans="1:7" x14ac:dyDescent="0.25">
      <c r="A162728" s="2" t="s">
        <v>61972</v>
      </c>
      <c r="B162728" s="2" t="s">
        <v>85</v>
      </c>
      <c r="C162728">
        <v>1</v>
      </c>
      <c r="D162728">
        <v>0</v>
      </c>
      <c r="E162728" s="2" t="s">
        <v>5346</v>
      </c>
      <c r="F162728" s="2" t="s">
        <v>61043</v>
      </c>
      <c r="G162728" s="2" t="s">
        <v>1326</v>
      </c>
    </row>
    <row r="162729" spans="1:7" x14ac:dyDescent="0.25">
      <c r="A162729" s="2" t="s">
        <v>61972</v>
      </c>
      <c r="B162729" s="2" t="s">
        <v>85</v>
      </c>
      <c r="C162729">
        <v>10</v>
      </c>
      <c r="D162729">
        <v>0</v>
      </c>
      <c r="E162729" s="2" t="s">
        <v>1327</v>
      </c>
      <c r="F162729" s="2" t="s">
        <v>12334</v>
      </c>
      <c r="G162729" s="2" t="s">
        <v>1343</v>
      </c>
    </row>
    <row r="162730" spans="1:7" x14ac:dyDescent="0.25">
      <c r="A162730" s="2" t="s">
        <v>61972</v>
      </c>
      <c r="B162730" s="2" t="s">
        <v>85</v>
      </c>
      <c r="C162730">
        <v>20</v>
      </c>
      <c r="D162730">
        <v>0</v>
      </c>
      <c r="E162730" s="2" t="s">
        <v>1336</v>
      </c>
      <c r="F162730" s="2" t="s">
        <v>57145</v>
      </c>
      <c r="G162730" s="2" t="s">
        <v>1345</v>
      </c>
    </row>
    <row r="162731" spans="1:7" x14ac:dyDescent="0.25">
      <c r="A162731" s="2" t="s">
        <v>61972</v>
      </c>
      <c r="B162731" s="2" t="s">
        <v>85</v>
      </c>
      <c r="C162731">
        <v>30</v>
      </c>
      <c r="D162731">
        <v>0</v>
      </c>
      <c r="E162731" s="2" t="s">
        <v>1346</v>
      </c>
      <c r="F162731" s="2" t="s">
        <v>1380</v>
      </c>
      <c r="G162731" s="2" t="s">
        <v>1348</v>
      </c>
    </row>
    <row r="162732" spans="1:7" x14ac:dyDescent="0.25">
      <c r="A162732" s="2" t="s">
        <v>61972</v>
      </c>
      <c r="B162732" s="2" t="s">
        <v>85</v>
      </c>
      <c r="C162732">
        <v>75</v>
      </c>
      <c r="D162732">
        <v>0</v>
      </c>
      <c r="E162732" s="2" t="s">
        <v>1977</v>
      </c>
      <c r="F162732" s="2" t="s">
        <v>3575</v>
      </c>
      <c r="G162732" s="2" t="s">
        <v>1408</v>
      </c>
    </row>
    <row r="162733" spans="1:7" x14ac:dyDescent="0.25">
      <c r="A162733" s="2" t="s">
        <v>61972</v>
      </c>
      <c r="B162733" s="2" t="s">
        <v>85</v>
      </c>
      <c r="C162733">
        <v>80</v>
      </c>
      <c r="D162733">
        <v>0</v>
      </c>
      <c r="E162733" s="2" t="s">
        <v>1367</v>
      </c>
      <c r="F162733" s="2" t="s">
        <v>57769</v>
      </c>
      <c r="G162733" s="2" t="s">
        <v>1949</v>
      </c>
    </row>
    <row r="162734" spans="1:7" x14ac:dyDescent="0.25">
      <c r="A162734" s="2" t="s">
        <v>61972</v>
      </c>
      <c r="B162734" s="2" t="s">
        <v>85</v>
      </c>
      <c r="C162734">
        <v>90</v>
      </c>
      <c r="D162734">
        <v>0</v>
      </c>
      <c r="E162734" s="2" t="s">
        <v>1369</v>
      </c>
      <c r="F162734" s="2" t="s">
        <v>61973</v>
      </c>
      <c r="G162734" s="2" t="s">
        <v>1338</v>
      </c>
    </row>
    <row r="162735" spans="1:7" x14ac:dyDescent="0.25">
      <c r="A162735" s="2" t="s">
        <v>61974</v>
      </c>
      <c r="B162735" s="2" t="s">
        <v>85</v>
      </c>
      <c r="C162735">
        <v>6</v>
      </c>
      <c r="D162735">
        <v>0</v>
      </c>
      <c r="E162735" s="2" t="s">
        <v>1393</v>
      </c>
      <c r="F162735" s="2" t="s">
        <v>3105</v>
      </c>
      <c r="G162735" s="2" t="s">
        <v>1326</v>
      </c>
    </row>
    <row r="162736" spans="1:7" x14ac:dyDescent="0.25">
      <c r="A162736" s="2" t="s">
        <v>61974</v>
      </c>
      <c r="B162736" s="2" t="s">
        <v>85</v>
      </c>
      <c r="C162736">
        <v>10</v>
      </c>
      <c r="D162736">
        <v>0</v>
      </c>
      <c r="E162736" s="2" t="s">
        <v>1327</v>
      </c>
      <c r="F162736" s="2" t="s">
        <v>12334</v>
      </c>
      <c r="G162736" s="2" t="s">
        <v>1343</v>
      </c>
    </row>
    <row r="162737" spans="1:7" x14ac:dyDescent="0.25">
      <c r="A162737" s="2" t="s">
        <v>61974</v>
      </c>
      <c r="B162737" s="2" t="s">
        <v>85</v>
      </c>
      <c r="C162737">
        <v>20</v>
      </c>
      <c r="D162737">
        <v>0</v>
      </c>
      <c r="E162737" s="2" t="s">
        <v>1336</v>
      </c>
      <c r="F162737" s="2" t="s">
        <v>57313</v>
      </c>
      <c r="G162737" s="2" t="s">
        <v>1345</v>
      </c>
    </row>
    <row r="162738" spans="1:7" x14ac:dyDescent="0.25">
      <c r="A162738" s="2" t="s">
        <v>61974</v>
      </c>
      <c r="B162738" s="2" t="s">
        <v>85</v>
      </c>
      <c r="C162738">
        <v>26</v>
      </c>
      <c r="D162738">
        <v>0</v>
      </c>
      <c r="E162738" s="2" t="s">
        <v>23444</v>
      </c>
      <c r="F162738" s="2" t="s">
        <v>1658</v>
      </c>
      <c r="G162738" s="2" t="s">
        <v>1460</v>
      </c>
    </row>
    <row r="162739" spans="1:7" x14ac:dyDescent="0.25">
      <c r="A162739" s="2" t="s">
        <v>61974</v>
      </c>
      <c r="B162739" s="2" t="s">
        <v>85</v>
      </c>
      <c r="C162739">
        <v>30</v>
      </c>
      <c r="D162739">
        <v>0</v>
      </c>
      <c r="E162739" s="2" t="s">
        <v>1346</v>
      </c>
      <c r="F162739" s="2" t="s">
        <v>1380</v>
      </c>
      <c r="G162739" s="2" t="s">
        <v>1348</v>
      </c>
    </row>
    <row r="162740" spans="1:7" x14ac:dyDescent="0.25">
      <c r="A162740" s="2" t="s">
        <v>61974</v>
      </c>
      <c r="B162740" s="2" t="s">
        <v>85</v>
      </c>
      <c r="C162740">
        <v>130</v>
      </c>
      <c r="D162740">
        <v>0</v>
      </c>
      <c r="E162740" s="2" t="s">
        <v>1573</v>
      </c>
      <c r="F162740" s="2" t="s">
        <v>58637</v>
      </c>
      <c r="G162740" s="2" t="s">
        <v>1388</v>
      </c>
    </row>
    <row r="162741" spans="1:7" x14ac:dyDescent="0.25">
      <c r="A162741" s="2" t="s">
        <v>61974</v>
      </c>
      <c r="B162741" s="2" t="s">
        <v>85</v>
      </c>
      <c r="C162741">
        <v>180</v>
      </c>
      <c r="D162741">
        <v>0</v>
      </c>
      <c r="E162741" s="2" t="s">
        <v>1651</v>
      </c>
      <c r="F162741" s="2" t="s">
        <v>58638</v>
      </c>
      <c r="G162741" s="2" t="s">
        <v>1628</v>
      </c>
    </row>
    <row r="162742" spans="1:7" x14ac:dyDescent="0.25">
      <c r="A162742" s="2" t="s">
        <v>61975</v>
      </c>
      <c r="B162742" s="2" t="s">
        <v>85</v>
      </c>
      <c r="C162742">
        <v>10</v>
      </c>
      <c r="D162742">
        <v>0</v>
      </c>
      <c r="E162742" s="2" t="s">
        <v>1327</v>
      </c>
      <c r="F162742" s="2" t="s">
        <v>59395</v>
      </c>
      <c r="G162742" s="2" t="s">
        <v>1408</v>
      </c>
    </row>
    <row r="162743" spans="1:7" x14ac:dyDescent="0.25">
      <c r="A162743" s="2" t="s">
        <v>61976</v>
      </c>
      <c r="B162743" s="2" t="s">
        <v>85</v>
      </c>
      <c r="C162743">
        <v>5</v>
      </c>
      <c r="D162743">
        <v>0</v>
      </c>
      <c r="E162743" s="2" t="s">
        <v>1324</v>
      </c>
      <c r="F162743" s="2" t="s">
        <v>37619</v>
      </c>
      <c r="G162743" s="2" t="s">
        <v>1326</v>
      </c>
    </row>
    <row r="162744" spans="1:7" x14ac:dyDescent="0.25">
      <c r="A162744" s="2" t="s">
        <v>61976</v>
      </c>
      <c r="B162744" s="2" t="s">
        <v>85</v>
      </c>
      <c r="C162744">
        <v>10</v>
      </c>
      <c r="D162744">
        <v>0</v>
      </c>
      <c r="E162744" s="2" t="s">
        <v>1327</v>
      </c>
      <c r="F162744" s="2" t="s">
        <v>1414</v>
      </c>
      <c r="G162744" s="2" t="s">
        <v>1379</v>
      </c>
    </row>
    <row r="162745" spans="1:7" x14ac:dyDescent="0.25">
      <c r="A162745" s="2" t="s">
        <v>61976</v>
      </c>
      <c r="B162745" s="2" t="s">
        <v>85</v>
      </c>
      <c r="C162745">
        <v>15</v>
      </c>
      <c r="D162745">
        <v>0</v>
      </c>
      <c r="E162745" s="2" t="s">
        <v>1504</v>
      </c>
      <c r="F162745" s="2" t="s">
        <v>1359</v>
      </c>
      <c r="G162745" s="2" t="s">
        <v>1345</v>
      </c>
    </row>
    <row r="162746" spans="1:7" x14ac:dyDescent="0.25">
      <c r="A162746" s="2" t="s">
        <v>61976</v>
      </c>
      <c r="B162746" s="2" t="s">
        <v>85</v>
      </c>
      <c r="C162746">
        <v>30</v>
      </c>
      <c r="D162746">
        <v>0</v>
      </c>
      <c r="E162746" s="2" t="s">
        <v>1346</v>
      </c>
      <c r="F162746" s="2" t="s">
        <v>1380</v>
      </c>
      <c r="G162746" s="2" t="s">
        <v>1348</v>
      </c>
    </row>
    <row r="162747" spans="1:7" x14ac:dyDescent="0.25">
      <c r="A162747" s="2" t="s">
        <v>61848</v>
      </c>
      <c r="B162747" s="2" t="s">
        <v>85</v>
      </c>
      <c r="C162747">
        <v>100</v>
      </c>
      <c r="D162747">
        <v>0</v>
      </c>
      <c r="E162747" s="2" t="s">
        <v>1355</v>
      </c>
      <c r="F162747" s="2" t="s">
        <v>19461</v>
      </c>
      <c r="G162747" s="2" t="s">
        <v>1628</v>
      </c>
    </row>
    <row r="162748" spans="1:7" x14ac:dyDescent="0.25">
      <c r="A162748" s="2" t="s">
        <v>61977</v>
      </c>
      <c r="B162748" s="2" t="s">
        <v>85</v>
      </c>
      <c r="C162748">
        <v>10</v>
      </c>
      <c r="D162748">
        <v>0</v>
      </c>
      <c r="E162748" s="2" t="s">
        <v>1327</v>
      </c>
      <c r="F162748" s="2" t="s">
        <v>12334</v>
      </c>
      <c r="G162748" s="2" t="s">
        <v>1343</v>
      </c>
    </row>
    <row r="162749" spans="1:7" x14ac:dyDescent="0.25">
      <c r="A162749" s="2" t="s">
        <v>61977</v>
      </c>
      <c r="B162749" s="2" t="s">
        <v>85</v>
      </c>
      <c r="C162749">
        <v>20</v>
      </c>
      <c r="D162749">
        <v>0</v>
      </c>
      <c r="E162749" s="2" t="s">
        <v>1336</v>
      </c>
      <c r="F162749" s="2" t="s">
        <v>61978</v>
      </c>
      <c r="G162749" s="2" t="s">
        <v>1345</v>
      </c>
    </row>
    <row r="162750" spans="1:7" x14ac:dyDescent="0.25">
      <c r="A162750" s="2" t="s">
        <v>61977</v>
      </c>
      <c r="B162750" s="2" t="s">
        <v>85</v>
      </c>
      <c r="C162750">
        <v>30</v>
      </c>
      <c r="D162750">
        <v>0</v>
      </c>
      <c r="E162750" s="2" t="s">
        <v>1346</v>
      </c>
      <c r="F162750" s="2" t="s">
        <v>13572</v>
      </c>
      <c r="G162750" s="2" t="s">
        <v>1348</v>
      </c>
    </row>
    <row r="162751" spans="1:7" x14ac:dyDescent="0.25">
      <c r="A162751" s="2" t="s">
        <v>61977</v>
      </c>
      <c r="B162751" s="2" t="s">
        <v>85</v>
      </c>
      <c r="C162751">
        <v>40</v>
      </c>
      <c r="D162751">
        <v>0</v>
      </c>
      <c r="E162751" s="2" t="s">
        <v>1349</v>
      </c>
      <c r="F162751" s="2" t="s">
        <v>61979</v>
      </c>
      <c r="G162751" s="2" t="s">
        <v>1779</v>
      </c>
    </row>
    <row r="162752" spans="1:7" x14ac:dyDescent="0.25">
      <c r="A162752" s="2" t="s">
        <v>61977</v>
      </c>
      <c r="B162752" s="2" t="s">
        <v>85</v>
      </c>
      <c r="C162752">
        <v>50</v>
      </c>
      <c r="D162752">
        <v>0</v>
      </c>
      <c r="E162752" s="2" t="s">
        <v>1339</v>
      </c>
      <c r="F162752" s="2" t="s">
        <v>60213</v>
      </c>
      <c r="G162752" s="2" t="s">
        <v>1354</v>
      </c>
    </row>
    <row r="162753" spans="1:7" x14ac:dyDescent="0.25">
      <c r="A162753" s="2" t="s">
        <v>61977</v>
      </c>
      <c r="B162753" s="2" t="s">
        <v>85</v>
      </c>
      <c r="C162753">
        <v>60</v>
      </c>
      <c r="D162753">
        <v>0</v>
      </c>
      <c r="E162753" s="2" t="s">
        <v>1361</v>
      </c>
      <c r="F162753" s="2" t="s">
        <v>1371</v>
      </c>
      <c r="G162753" s="2" t="s">
        <v>1329</v>
      </c>
    </row>
    <row r="162754" spans="1:7" x14ac:dyDescent="0.25">
      <c r="A162754" s="2" t="s">
        <v>61980</v>
      </c>
      <c r="B162754" s="2" t="s">
        <v>85</v>
      </c>
      <c r="C162754">
        <v>10</v>
      </c>
      <c r="D162754">
        <v>0</v>
      </c>
      <c r="E162754" s="2" t="s">
        <v>1327</v>
      </c>
      <c r="F162754" s="2" t="s">
        <v>12334</v>
      </c>
      <c r="G162754" s="2" t="s">
        <v>1343</v>
      </c>
    </row>
    <row r="162755" spans="1:7" x14ac:dyDescent="0.25">
      <c r="A162755" s="2" t="s">
        <v>61980</v>
      </c>
      <c r="B162755" s="2" t="s">
        <v>85</v>
      </c>
      <c r="C162755">
        <v>20</v>
      </c>
      <c r="D162755">
        <v>0</v>
      </c>
      <c r="E162755" s="2" t="s">
        <v>1336</v>
      </c>
      <c r="F162755" s="2" t="s">
        <v>57313</v>
      </c>
      <c r="G162755" s="2" t="s">
        <v>1345</v>
      </c>
    </row>
    <row r="162756" spans="1:7" x14ac:dyDescent="0.25">
      <c r="A162756" s="2" t="s">
        <v>61980</v>
      </c>
      <c r="B162756" s="2" t="s">
        <v>85</v>
      </c>
      <c r="C162756">
        <v>30</v>
      </c>
      <c r="D162756">
        <v>0</v>
      </c>
      <c r="E162756" s="2" t="s">
        <v>1346</v>
      </c>
      <c r="F162756" s="2" t="s">
        <v>1380</v>
      </c>
      <c r="G162756" s="2" t="s">
        <v>1348</v>
      </c>
    </row>
    <row r="162757" spans="1:7" x14ac:dyDescent="0.25">
      <c r="A162757" s="2" t="s">
        <v>61980</v>
      </c>
      <c r="B162757" s="2" t="s">
        <v>85</v>
      </c>
      <c r="C162757">
        <v>40</v>
      </c>
      <c r="D162757">
        <v>0</v>
      </c>
      <c r="E162757" s="2" t="s">
        <v>1349</v>
      </c>
      <c r="F162757" s="2" t="s">
        <v>60867</v>
      </c>
      <c r="G162757" s="2" t="s">
        <v>1460</v>
      </c>
    </row>
    <row r="162758" spans="1:7" x14ac:dyDescent="0.25">
      <c r="A162758" s="2" t="s">
        <v>61980</v>
      </c>
      <c r="B162758" s="2" t="s">
        <v>85</v>
      </c>
      <c r="C162758">
        <v>70</v>
      </c>
      <c r="D162758">
        <v>0</v>
      </c>
      <c r="E162758" s="2" t="s">
        <v>1364</v>
      </c>
      <c r="F162758" s="2" t="s">
        <v>1381</v>
      </c>
      <c r="G162758" s="2" t="s">
        <v>1382</v>
      </c>
    </row>
    <row r="162759" spans="1:7" x14ac:dyDescent="0.25">
      <c r="A162759" s="2" t="s">
        <v>61980</v>
      </c>
      <c r="B162759" s="2" t="s">
        <v>85</v>
      </c>
      <c r="C162759">
        <v>80</v>
      </c>
      <c r="D162759">
        <v>0</v>
      </c>
      <c r="E162759" s="2" t="s">
        <v>1367</v>
      </c>
      <c r="F162759" s="2" t="s">
        <v>1383</v>
      </c>
      <c r="G162759" s="2" t="s">
        <v>1338</v>
      </c>
    </row>
    <row r="162760" spans="1:7" x14ac:dyDescent="0.25">
      <c r="A162760" s="2" t="s">
        <v>61980</v>
      </c>
      <c r="B162760" s="2" t="s">
        <v>85</v>
      </c>
      <c r="C162760">
        <v>100</v>
      </c>
      <c r="D162760">
        <v>0</v>
      </c>
      <c r="E162760" s="2" t="s">
        <v>1355</v>
      </c>
      <c r="F162760" s="2" t="s">
        <v>1902</v>
      </c>
      <c r="G162760" s="2" t="s">
        <v>1608</v>
      </c>
    </row>
    <row r="162761" spans="1:7" x14ac:dyDescent="0.25">
      <c r="A162761" s="2" t="s">
        <v>61980</v>
      </c>
      <c r="B162761" s="2" t="s">
        <v>85</v>
      </c>
      <c r="C162761">
        <v>130</v>
      </c>
      <c r="D162761">
        <v>0</v>
      </c>
      <c r="E162761" s="2" t="s">
        <v>1573</v>
      </c>
      <c r="F162761" s="2" t="s">
        <v>57354</v>
      </c>
      <c r="G162761" s="2" t="s">
        <v>1388</v>
      </c>
    </row>
    <row r="162762" spans="1:7" x14ac:dyDescent="0.25">
      <c r="A162762" s="2" t="s">
        <v>61980</v>
      </c>
      <c r="B162762" s="2" t="s">
        <v>85</v>
      </c>
      <c r="C162762">
        <v>140</v>
      </c>
      <c r="D162762">
        <v>0</v>
      </c>
      <c r="E162762" s="2" t="s">
        <v>1669</v>
      </c>
      <c r="F162762" s="2" t="s">
        <v>3625</v>
      </c>
      <c r="G162762" s="2" t="s">
        <v>1608</v>
      </c>
    </row>
    <row r="162763" spans="1:7" x14ac:dyDescent="0.25">
      <c r="A162763" s="2" t="s">
        <v>61980</v>
      </c>
      <c r="B162763" s="2" t="s">
        <v>85</v>
      </c>
      <c r="C162763">
        <v>190</v>
      </c>
      <c r="D162763">
        <v>0</v>
      </c>
      <c r="E162763" s="2" t="s">
        <v>1842</v>
      </c>
      <c r="F162763" s="2" t="s">
        <v>1549</v>
      </c>
      <c r="G162763" s="2" t="s">
        <v>1354</v>
      </c>
    </row>
    <row r="162764" spans="1:7" x14ac:dyDescent="0.25">
      <c r="A162764" s="2" t="s">
        <v>61980</v>
      </c>
      <c r="B162764" s="2" t="s">
        <v>85</v>
      </c>
      <c r="C162764">
        <v>200</v>
      </c>
      <c r="D162764">
        <v>0</v>
      </c>
      <c r="E162764" s="2" t="s">
        <v>1532</v>
      </c>
      <c r="F162764" s="2" t="s">
        <v>1398</v>
      </c>
      <c r="G162764" s="2" t="s">
        <v>1329</v>
      </c>
    </row>
    <row r="162765" spans="1:7" x14ac:dyDescent="0.25">
      <c r="A162765" s="2" t="s">
        <v>61981</v>
      </c>
      <c r="B162765" s="2" t="s">
        <v>85</v>
      </c>
      <c r="C162765">
        <v>5</v>
      </c>
      <c r="D162765">
        <v>0</v>
      </c>
      <c r="E162765" s="2" t="s">
        <v>1324</v>
      </c>
      <c r="F162765" s="2" t="s">
        <v>39084</v>
      </c>
      <c r="G162765" s="2" t="s">
        <v>1354</v>
      </c>
    </row>
    <row r="162766" spans="1:7" x14ac:dyDescent="0.25">
      <c r="A162766" s="2" t="s">
        <v>61982</v>
      </c>
      <c r="B162766" s="2" t="s">
        <v>85</v>
      </c>
      <c r="C162766">
        <v>220</v>
      </c>
      <c r="D162766">
        <v>0</v>
      </c>
      <c r="E162766" s="2" t="s">
        <v>3580</v>
      </c>
      <c r="F162766" s="2" t="s">
        <v>58177</v>
      </c>
      <c r="G162766" s="2" t="s">
        <v>1628</v>
      </c>
    </row>
    <row r="162767" spans="1:7" x14ac:dyDescent="0.25">
      <c r="A162767" s="2" t="s">
        <v>61982</v>
      </c>
      <c r="B162767" s="2" t="s">
        <v>85</v>
      </c>
      <c r="C162767">
        <v>250</v>
      </c>
      <c r="D162767">
        <v>0</v>
      </c>
      <c r="E162767" s="2" t="s">
        <v>3565</v>
      </c>
      <c r="F162767" s="2" t="s">
        <v>1371</v>
      </c>
      <c r="G162767" s="2" t="s">
        <v>1329</v>
      </c>
    </row>
    <row r="162768" spans="1:7" x14ac:dyDescent="0.25">
      <c r="A162768" s="2" t="s">
        <v>61983</v>
      </c>
      <c r="B162768" s="2" t="s">
        <v>85</v>
      </c>
      <c r="C162768">
        <v>30</v>
      </c>
      <c r="D162768">
        <v>0</v>
      </c>
      <c r="E162768" s="2" t="s">
        <v>1346</v>
      </c>
      <c r="F162768" s="2" t="s">
        <v>2536</v>
      </c>
      <c r="G162768" s="2" t="s">
        <v>1408</v>
      </c>
    </row>
    <row r="162769" spans="1:7" x14ac:dyDescent="0.25">
      <c r="A162769" s="2" t="s">
        <v>61983</v>
      </c>
      <c r="B162769" s="2" t="s">
        <v>85</v>
      </c>
      <c r="C162769">
        <v>40</v>
      </c>
      <c r="D162769">
        <v>0</v>
      </c>
      <c r="E162769" s="2" t="s">
        <v>1349</v>
      </c>
      <c r="F162769" s="2" t="s">
        <v>61984</v>
      </c>
      <c r="G162769" s="2" t="s">
        <v>1460</v>
      </c>
    </row>
    <row r="162770" spans="1:7" x14ac:dyDescent="0.25">
      <c r="A162770" s="2" t="s">
        <v>59106</v>
      </c>
      <c r="B162770" s="2" t="s">
        <v>85</v>
      </c>
      <c r="C162770">
        <v>20</v>
      </c>
      <c r="D162770">
        <v>0</v>
      </c>
      <c r="E162770" s="2" t="s">
        <v>1336</v>
      </c>
      <c r="F162770" s="2" t="s">
        <v>61985</v>
      </c>
      <c r="G162770" s="2" t="s">
        <v>1345</v>
      </c>
    </row>
    <row r="162771" spans="1:7" x14ac:dyDescent="0.25">
      <c r="A162771" s="2" t="s">
        <v>59106</v>
      </c>
      <c r="B162771" s="2" t="s">
        <v>85</v>
      </c>
      <c r="C162771">
        <v>30</v>
      </c>
      <c r="D162771">
        <v>0</v>
      </c>
      <c r="E162771" s="2" t="s">
        <v>1346</v>
      </c>
      <c r="F162771" s="2" t="s">
        <v>1658</v>
      </c>
      <c r="G162771" s="2" t="s">
        <v>1460</v>
      </c>
    </row>
    <row r="162772" spans="1:7" x14ac:dyDescent="0.25">
      <c r="A162772" s="2" t="s">
        <v>59106</v>
      </c>
      <c r="B162772" s="2" t="s">
        <v>85</v>
      </c>
      <c r="C162772">
        <v>40</v>
      </c>
      <c r="D162772">
        <v>0</v>
      </c>
      <c r="E162772" s="2" t="s">
        <v>1349</v>
      </c>
      <c r="F162772" s="2" t="s">
        <v>1380</v>
      </c>
      <c r="G162772" s="2" t="s">
        <v>1348</v>
      </c>
    </row>
    <row r="162773" spans="1:7" x14ac:dyDescent="0.25">
      <c r="A162773" s="2" t="s">
        <v>59106</v>
      </c>
      <c r="B162773" s="2" t="s">
        <v>85</v>
      </c>
      <c r="C162773">
        <v>50</v>
      </c>
      <c r="D162773">
        <v>0</v>
      </c>
      <c r="E162773" s="2" t="s">
        <v>1339</v>
      </c>
      <c r="F162773" s="2" t="s">
        <v>61986</v>
      </c>
      <c r="G162773" s="2" t="s">
        <v>1338</v>
      </c>
    </row>
    <row r="162774" spans="1:7" x14ac:dyDescent="0.25">
      <c r="A162774" s="2" t="s">
        <v>59106</v>
      </c>
      <c r="B162774" s="2" t="s">
        <v>85</v>
      </c>
      <c r="C162774">
        <v>60</v>
      </c>
      <c r="D162774">
        <v>0</v>
      </c>
      <c r="E162774" s="2" t="s">
        <v>1361</v>
      </c>
      <c r="F162774" s="2" t="s">
        <v>1371</v>
      </c>
      <c r="G162774" s="2" t="s">
        <v>1329</v>
      </c>
    </row>
    <row r="162775" spans="1:7" x14ac:dyDescent="0.25">
      <c r="A162775" s="2" t="s">
        <v>645</v>
      </c>
      <c r="B162775" s="2" t="s">
        <v>85</v>
      </c>
      <c r="C162775">
        <v>5</v>
      </c>
      <c r="D162775">
        <v>0</v>
      </c>
      <c r="E162775" s="2" t="s">
        <v>1324</v>
      </c>
      <c r="F162775" s="2" t="s">
        <v>1392</v>
      </c>
      <c r="G162775" s="2" t="s">
        <v>1326</v>
      </c>
    </row>
    <row r="162776" spans="1:7" x14ac:dyDescent="0.25">
      <c r="A162776" s="2" t="s">
        <v>645</v>
      </c>
      <c r="B162776" s="2" t="s">
        <v>85</v>
      </c>
      <c r="C162776">
        <v>10</v>
      </c>
      <c r="D162776">
        <v>0</v>
      </c>
      <c r="E162776" s="2" t="s">
        <v>1327</v>
      </c>
      <c r="F162776" s="2" t="s">
        <v>1414</v>
      </c>
      <c r="G162776" s="2" t="s">
        <v>1343</v>
      </c>
    </row>
    <row r="162777" spans="1:7" x14ac:dyDescent="0.25">
      <c r="A162777" s="2" t="s">
        <v>645</v>
      </c>
      <c r="B162777" s="2" t="s">
        <v>85</v>
      </c>
      <c r="C162777">
        <v>20</v>
      </c>
      <c r="D162777">
        <v>0</v>
      </c>
      <c r="E162777" s="2" t="s">
        <v>1336</v>
      </c>
      <c r="F162777" s="2" t="s">
        <v>1359</v>
      </c>
      <c r="G162777" s="2" t="s">
        <v>1345</v>
      </c>
    </row>
    <row r="162778" spans="1:7" x14ac:dyDescent="0.25">
      <c r="A162778" s="2" t="s">
        <v>645</v>
      </c>
      <c r="B162778" s="2" t="s">
        <v>85</v>
      </c>
      <c r="C162778">
        <v>25</v>
      </c>
      <c r="D162778">
        <v>0</v>
      </c>
      <c r="E162778" s="2" t="s">
        <v>1406</v>
      </c>
      <c r="F162778" s="2" t="s">
        <v>1380</v>
      </c>
      <c r="G162778" s="2" t="s">
        <v>1348</v>
      </c>
    </row>
    <row r="162779" spans="1:7" x14ac:dyDescent="0.25">
      <c r="A162779" s="2" t="s">
        <v>645</v>
      </c>
      <c r="B162779" s="2" t="s">
        <v>85</v>
      </c>
      <c r="C162779">
        <v>30</v>
      </c>
      <c r="D162779">
        <v>0</v>
      </c>
      <c r="E162779" s="2" t="s">
        <v>1346</v>
      </c>
      <c r="F162779" s="2" t="s">
        <v>2095</v>
      </c>
      <c r="G162779" s="2" t="s">
        <v>1460</v>
      </c>
    </row>
    <row r="162780" spans="1:7" x14ac:dyDescent="0.25">
      <c r="A162780" s="2" t="s">
        <v>645</v>
      </c>
      <c r="B162780" s="2" t="s">
        <v>85</v>
      </c>
      <c r="C162780">
        <v>40</v>
      </c>
      <c r="D162780">
        <v>0</v>
      </c>
      <c r="E162780" s="2" t="s">
        <v>1349</v>
      </c>
      <c r="F162780" s="2" t="s">
        <v>1492</v>
      </c>
      <c r="G162780" s="2" t="s">
        <v>1351</v>
      </c>
    </row>
    <row r="162781" spans="1:7" x14ac:dyDescent="0.25">
      <c r="A162781" s="2" t="s">
        <v>645</v>
      </c>
      <c r="B162781" s="2" t="s">
        <v>85</v>
      </c>
      <c r="C162781">
        <v>60</v>
      </c>
      <c r="D162781">
        <v>0</v>
      </c>
      <c r="E162781" s="2" t="s">
        <v>1361</v>
      </c>
      <c r="F162781" s="2" t="s">
        <v>58031</v>
      </c>
      <c r="G162781" s="2" t="s">
        <v>1329</v>
      </c>
    </row>
    <row r="162782" spans="1:7" x14ac:dyDescent="0.25">
      <c r="A162782" s="2" t="s">
        <v>645</v>
      </c>
      <c r="B162782" s="2" t="s">
        <v>85</v>
      </c>
      <c r="C162782">
        <v>70</v>
      </c>
      <c r="D162782">
        <v>0</v>
      </c>
      <c r="E162782" s="2" t="s">
        <v>1364</v>
      </c>
      <c r="F162782" s="2" t="s">
        <v>57603</v>
      </c>
      <c r="G162782" s="2" t="s">
        <v>1363</v>
      </c>
    </row>
    <row r="162783" spans="1:7" x14ac:dyDescent="0.25">
      <c r="A162783" s="2" t="s">
        <v>645</v>
      </c>
      <c r="B162783" s="2" t="s">
        <v>85</v>
      </c>
      <c r="C162783">
        <v>80</v>
      </c>
      <c r="D162783">
        <v>0</v>
      </c>
      <c r="E162783" s="2" t="s">
        <v>1367</v>
      </c>
      <c r="F162783" s="2" t="s">
        <v>1371</v>
      </c>
      <c r="G162783" s="2" t="s">
        <v>1329</v>
      </c>
    </row>
    <row r="162784" spans="1:7" x14ac:dyDescent="0.25">
      <c r="A162784" s="2" t="s">
        <v>61987</v>
      </c>
      <c r="B162784" s="2" t="s">
        <v>85</v>
      </c>
      <c r="C162784">
        <v>10</v>
      </c>
      <c r="D162784">
        <v>0</v>
      </c>
      <c r="E162784" s="2" t="s">
        <v>1327</v>
      </c>
      <c r="F162784" s="2" t="s">
        <v>57625</v>
      </c>
      <c r="G162784" s="2" t="s">
        <v>1343</v>
      </c>
    </row>
    <row r="162785" spans="1:7" x14ac:dyDescent="0.25">
      <c r="A162785" s="2" t="s">
        <v>61987</v>
      </c>
      <c r="B162785" s="2" t="s">
        <v>85</v>
      </c>
      <c r="C162785">
        <v>20</v>
      </c>
      <c r="D162785">
        <v>0</v>
      </c>
      <c r="E162785" s="2" t="s">
        <v>1336</v>
      </c>
      <c r="F162785" s="2" t="s">
        <v>9907</v>
      </c>
      <c r="G162785" s="2" t="s">
        <v>1345</v>
      </c>
    </row>
    <row r="162786" spans="1:7" x14ac:dyDescent="0.25">
      <c r="A162786" s="2" t="s">
        <v>61987</v>
      </c>
      <c r="B162786" s="2" t="s">
        <v>85</v>
      </c>
      <c r="C162786">
        <v>30</v>
      </c>
      <c r="D162786">
        <v>0</v>
      </c>
      <c r="E162786" s="2" t="s">
        <v>1346</v>
      </c>
      <c r="F162786" s="2" t="s">
        <v>2049</v>
      </c>
      <c r="G162786" s="2" t="s">
        <v>1460</v>
      </c>
    </row>
    <row r="162787" spans="1:7" x14ac:dyDescent="0.25">
      <c r="A162787" s="2" t="s">
        <v>61987</v>
      </c>
      <c r="B162787" s="2" t="s">
        <v>85</v>
      </c>
      <c r="C162787">
        <v>40</v>
      </c>
      <c r="D162787">
        <v>0</v>
      </c>
      <c r="E162787" s="2" t="s">
        <v>1349</v>
      </c>
      <c r="F162787" s="2" t="s">
        <v>2095</v>
      </c>
      <c r="G162787" s="2" t="s">
        <v>1460</v>
      </c>
    </row>
    <row r="162788" spans="1:7" x14ac:dyDescent="0.25">
      <c r="A162788" s="2" t="s">
        <v>61987</v>
      </c>
      <c r="B162788" s="2" t="s">
        <v>85</v>
      </c>
      <c r="C162788">
        <v>50</v>
      </c>
      <c r="D162788">
        <v>0</v>
      </c>
      <c r="E162788" s="2" t="s">
        <v>1339</v>
      </c>
      <c r="F162788" s="2" t="s">
        <v>61988</v>
      </c>
      <c r="G162788" s="2" t="s">
        <v>1608</v>
      </c>
    </row>
    <row r="162789" spans="1:7" x14ac:dyDescent="0.25">
      <c r="A162789" s="2" t="s">
        <v>61987</v>
      </c>
      <c r="B162789" s="2" t="s">
        <v>85</v>
      </c>
      <c r="C162789">
        <v>80</v>
      </c>
      <c r="D162789">
        <v>0</v>
      </c>
      <c r="E162789" s="2" t="s">
        <v>1367</v>
      </c>
      <c r="F162789" s="2" t="s">
        <v>57185</v>
      </c>
      <c r="G162789" s="2" t="s">
        <v>1949</v>
      </c>
    </row>
    <row r="162790" spans="1:7" x14ac:dyDescent="0.25">
      <c r="A162790" s="2" t="s">
        <v>61987</v>
      </c>
      <c r="B162790" s="2" t="s">
        <v>85</v>
      </c>
      <c r="C162790">
        <v>90</v>
      </c>
      <c r="D162790">
        <v>0</v>
      </c>
      <c r="E162790" s="2" t="s">
        <v>1369</v>
      </c>
      <c r="F162790" s="2" t="s">
        <v>61989</v>
      </c>
      <c r="G162790" s="2" t="s">
        <v>1338</v>
      </c>
    </row>
    <row r="162791" spans="1:7" x14ac:dyDescent="0.25">
      <c r="A162791" s="2" t="s">
        <v>61987</v>
      </c>
      <c r="B162791" s="2" t="s">
        <v>85</v>
      </c>
      <c r="C162791">
        <v>300</v>
      </c>
      <c r="D162791">
        <v>0</v>
      </c>
      <c r="E162791" s="2" t="s">
        <v>1631</v>
      </c>
      <c r="F162791" s="2" t="s">
        <v>1371</v>
      </c>
      <c r="G162791" s="2" t="s">
        <v>1329</v>
      </c>
    </row>
    <row r="162792" spans="1:7" x14ac:dyDescent="0.25">
      <c r="A162792" s="2" t="s">
        <v>61990</v>
      </c>
      <c r="B162792" s="2" t="s">
        <v>85</v>
      </c>
      <c r="C162792">
        <v>6</v>
      </c>
      <c r="D162792">
        <v>0</v>
      </c>
      <c r="E162792" s="2" t="s">
        <v>1393</v>
      </c>
      <c r="F162792" s="2" t="s">
        <v>61991</v>
      </c>
      <c r="G162792" s="2" t="s">
        <v>1326</v>
      </c>
    </row>
    <row r="162793" spans="1:7" x14ac:dyDescent="0.25">
      <c r="A162793" s="2" t="s">
        <v>61990</v>
      </c>
      <c r="B162793" s="2" t="s">
        <v>85</v>
      </c>
      <c r="C162793">
        <v>10</v>
      </c>
      <c r="D162793">
        <v>0</v>
      </c>
      <c r="E162793" s="2" t="s">
        <v>1327</v>
      </c>
      <c r="F162793" s="2" t="s">
        <v>12334</v>
      </c>
      <c r="G162793" s="2" t="s">
        <v>1343</v>
      </c>
    </row>
    <row r="162794" spans="1:7" x14ac:dyDescent="0.25">
      <c r="A162794" s="2" t="s">
        <v>61990</v>
      </c>
      <c r="B162794" s="2" t="s">
        <v>85</v>
      </c>
      <c r="C162794">
        <v>20</v>
      </c>
      <c r="D162794">
        <v>0</v>
      </c>
      <c r="E162794" s="2" t="s">
        <v>1336</v>
      </c>
      <c r="F162794" s="2" t="s">
        <v>57313</v>
      </c>
      <c r="G162794" s="2" t="s">
        <v>1345</v>
      </c>
    </row>
    <row r="162795" spans="1:7" x14ac:dyDescent="0.25">
      <c r="A162795" s="2" t="s">
        <v>61990</v>
      </c>
      <c r="B162795" s="2" t="s">
        <v>85</v>
      </c>
      <c r="C162795">
        <v>30</v>
      </c>
      <c r="D162795">
        <v>0</v>
      </c>
      <c r="E162795" s="2" t="s">
        <v>1346</v>
      </c>
      <c r="F162795" s="2" t="s">
        <v>1380</v>
      </c>
      <c r="G162795" s="2" t="s">
        <v>1348</v>
      </c>
    </row>
    <row r="162796" spans="1:7" x14ac:dyDescent="0.25">
      <c r="A162796" s="2" t="s">
        <v>61990</v>
      </c>
      <c r="B162796" s="2" t="s">
        <v>85</v>
      </c>
      <c r="C162796">
        <v>180</v>
      </c>
      <c r="D162796">
        <v>0</v>
      </c>
      <c r="E162796" s="2" t="s">
        <v>1651</v>
      </c>
      <c r="F162796" s="2" t="s">
        <v>19461</v>
      </c>
      <c r="G162796" s="2" t="s">
        <v>1628</v>
      </c>
    </row>
    <row r="162797" spans="1:7" x14ac:dyDescent="0.25">
      <c r="A162797" s="2" t="s">
        <v>880</v>
      </c>
      <c r="B162797" s="2" t="s">
        <v>85</v>
      </c>
      <c r="C162797">
        <v>30</v>
      </c>
      <c r="D162797">
        <v>0</v>
      </c>
      <c r="E162797" s="2" t="s">
        <v>1346</v>
      </c>
      <c r="F162797" s="2" t="s">
        <v>43574</v>
      </c>
      <c r="G162797" s="2" t="s">
        <v>1739</v>
      </c>
    </row>
    <row r="162798" spans="1:7" x14ac:dyDescent="0.25">
      <c r="A162798" s="2" t="s">
        <v>880</v>
      </c>
      <c r="B162798" s="2" t="s">
        <v>85</v>
      </c>
      <c r="C162798">
        <v>80</v>
      </c>
      <c r="D162798">
        <v>0</v>
      </c>
      <c r="E162798" s="2" t="s">
        <v>1367</v>
      </c>
      <c r="F162798" s="2" t="s">
        <v>61992</v>
      </c>
      <c r="G162798" s="2" t="s">
        <v>1329</v>
      </c>
    </row>
    <row r="162799" spans="1:7" x14ac:dyDescent="0.25">
      <c r="A162799" s="2" t="s">
        <v>880</v>
      </c>
      <c r="B162799" s="2" t="s">
        <v>85</v>
      </c>
      <c r="C162799">
        <v>90</v>
      </c>
      <c r="D162799">
        <v>0</v>
      </c>
      <c r="E162799" s="2" t="s">
        <v>1369</v>
      </c>
      <c r="F162799" s="2" t="s">
        <v>61993</v>
      </c>
      <c r="G162799" s="2" t="s">
        <v>1363</v>
      </c>
    </row>
    <row r="162800" spans="1:7" x14ac:dyDescent="0.25">
      <c r="A162800" s="2" t="s">
        <v>880</v>
      </c>
      <c r="B162800" s="2" t="s">
        <v>85</v>
      </c>
      <c r="C162800">
        <v>110</v>
      </c>
      <c r="D162800">
        <v>0</v>
      </c>
      <c r="E162800" s="2" t="s">
        <v>1473</v>
      </c>
      <c r="F162800" s="2" t="s">
        <v>61994</v>
      </c>
      <c r="G162800" s="2" t="s">
        <v>1329</v>
      </c>
    </row>
    <row r="162801" spans="1:7" x14ac:dyDescent="0.25">
      <c r="A162801" s="2" t="s">
        <v>61995</v>
      </c>
      <c r="B162801" s="2" t="s">
        <v>85</v>
      </c>
      <c r="C162801">
        <v>10</v>
      </c>
      <c r="D162801">
        <v>0</v>
      </c>
      <c r="E162801" s="2" t="s">
        <v>1327</v>
      </c>
      <c r="F162801" s="2" t="s">
        <v>57625</v>
      </c>
      <c r="G162801" s="2" t="s">
        <v>1343</v>
      </c>
    </row>
    <row r="162802" spans="1:7" x14ac:dyDescent="0.25">
      <c r="A162802" s="2" t="s">
        <v>61995</v>
      </c>
      <c r="B162802" s="2" t="s">
        <v>85</v>
      </c>
      <c r="C162802">
        <v>20</v>
      </c>
      <c r="D162802">
        <v>0</v>
      </c>
      <c r="E162802" s="2" t="s">
        <v>1336</v>
      </c>
      <c r="F162802" s="2" t="s">
        <v>57145</v>
      </c>
      <c r="G162802" s="2" t="s">
        <v>1345</v>
      </c>
    </row>
    <row r="162803" spans="1:7" x14ac:dyDescent="0.25">
      <c r="A162803" s="2" t="s">
        <v>61995</v>
      </c>
      <c r="B162803" s="2" t="s">
        <v>85</v>
      </c>
      <c r="C162803">
        <v>40</v>
      </c>
      <c r="D162803">
        <v>0</v>
      </c>
      <c r="E162803" s="2" t="s">
        <v>1349</v>
      </c>
      <c r="F162803" s="2" t="s">
        <v>1380</v>
      </c>
      <c r="G162803" s="2" t="s">
        <v>1348</v>
      </c>
    </row>
    <row r="162804" spans="1:7" x14ac:dyDescent="0.25">
      <c r="A162804" s="2" t="s">
        <v>61995</v>
      </c>
      <c r="B162804" s="2" t="s">
        <v>85</v>
      </c>
      <c r="C162804">
        <v>80</v>
      </c>
      <c r="D162804">
        <v>0</v>
      </c>
      <c r="E162804" s="2" t="s">
        <v>1367</v>
      </c>
      <c r="F162804" s="2" t="s">
        <v>57185</v>
      </c>
      <c r="G162804" s="2" t="s">
        <v>1949</v>
      </c>
    </row>
    <row r="162805" spans="1:7" x14ac:dyDescent="0.25">
      <c r="A162805" s="2" t="s">
        <v>61995</v>
      </c>
      <c r="B162805" s="2" t="s">
        <v>85</v>
      </c>
      <c r="C162805">
        <v>85</v>
      </c>
      <c r="D162805">
        <v>0</v>
      </c>
      <c r="E162805" s="2" t="s">
        <v>3271</v>
      </c>
      <c r="F162805" s="2" t="s">
        <v>57679</v>
      </c>
      <c r="G162805" s="2" t="s">
        <v>1949</v>
      </c>
    </row>
    <row r="162806" spans="1:7" x14ac:dyDescent="0.25">
      <c r="A162806" s="2" t="s">
        <v>61995</v>
      </c>
      <c r="B162806" s="2" t="s">
        <v>85</v>
      </c>
      <c r="C162806">
        <v>90</v>
      </c>
      <c r="D162806">
        <v>0</v>
      </c>
      <c r="E162806" s="2" t="s">
        <v>1369</v>
      </c>
      <c r="F162806" s="2" t="s">
        <v>1383</v>
      </c>
      <c r="G162806" s="2" t="s">
        <v>1338</v>
      </c>
    </row>
    <row r="162807" spans="1:7" x14ac:dyDescent="0.25">
      <c r="A162807" s="2" t="s">
        <v>61995</v>
      </c>
      <c r="B162807" s="2" t="s">
        <v>85</v>
      </c>
      <c r="C162807">
        <v>170</v>
      </c>
      <c r="D162807">
        <v>0</v>
      </c>
      <c r="E162807" s="2" t="s">
        <v>1649</v>
      </c>
      <c r="F162807" s="2" t="s">
        <v>61996</v>
      </c>
      <c r="G162807" s="2" t="s">
        <v>1388</v>
      </c>
    </row>
    <row r="162808" spans="1:7" x14ac:dyDescent="0.25">
      <c r="A162808" s="2" t="s">
        <v>61995</v>
      </c>
      <c r="B162808" s="2" t="s">
        <v>85</v>
      </c>
      <c r="C162808">
        <v>290</v>
      </c>
      <c r="D162808">
        <v>0</v>
      </c>
      <c r="E162808" s="2" t="s">
        <v>1629</v>
      </c>
      <c r="F162808" s="2" t="s">
        <v>57656</v>
      </c>
      <c r="G162808" s="2" t="s">
        <v>1628</v>
      </c>
    </row>
    <row r="162809" spans="1:7" x14ac:dyDescent="0.25">
      <c r="A162809" s="2" t="s">
        <v>61997</v>
      </c>
      <c r="B162809" s="2" t="s">
        <v>85</v>
      </c>
      <c r="C162809">
        <v>5</v>
      </c>
      <c r="D162809">
        <v>0</v>
      </c>
      <c r="E162809" s="2" t="s">
        <v>1324</v>
      </c>
      <c r="F162809" s="2" t="s">
        <v>1392</v>
      </c>
      <c r="G162809" s="2" t="s">
        <v>1326</v>
      </c>
    </row>
    <row r="162810" spans="1:7" x14ac:dyDescent="0.25">
      <c r="A162810" s="2" t="s">
        <v>61997</v>
      </c>
      <c r="B162810" s="2" t="s">
        <v>85</v>
      </c>
      <c r="C162810">
        <v>10</v>
      </c>
      <c r="D162810">
        <v>0</v>
      </c>
      <c r="E162810" s="2" t="s">
        <v>1327</v>
      </c>
      <c r="F162810" s="2" t="s">
        <v>61998</v>
      </c>
      <c r="G162810" s="2" t="s">
        <v>1343</v>
      </c>
    </row>
    <row r="162811" spans="1:7" x14ac:dyDescent="0.25">
      <c r="A162811" s="2" t="s">
        <v>61997</v>
      </c>
      <c r="B162811" s="2" t="s">
        <v>85</v>
      </c>
      <c r="C162811">
        <v>20</v>
      </c>
      <c r="D162811">
        <v>0</v>
      </c>
      <c r="E162811" s="2" t="s">
        <v>1336</v>
      </c>
      <c r="F162811" s="2" t="s">
        <v>5265</v>
      </c>
      <c r="G162811" s="2" t="s">
        <v>1345</v>
      </c>
    </row>
    <row r="162812" spans="1:7" x14ac:dyDescent="0.25">
      <c r="A162812" s="2" t="s">
        <v>61997</v>
      </c>
      <c r="B162812" s="2" t="s">
        <v>85</v>
      </c>
      <c r="C162812">
        <v>30</v>
      </c>
      <c r="D162812">
        <v>0</v>
      </c>
      <c r="E162812" s="2" t="s">
        <v>1346</v>
      </c>
      <c r="F162812" s="2" t="s">
        <v>5427</v>
      </c>
      <c r="G162812" s="2" t="s">
        <v>1329</v>
      </c>
    </row>
    <row r="162813" spans="1:7" x14ac:dyDescent="0.25">
      <c r="A162813" s="2" t="s">
        <v>61999</v>
      </c>
      <c r="B162813" s="2" t="s">
        <v>85</v>
      </c>
      <c r="C162813">
        <v>10</v>
      </c>
      <c r="D162813">
        <v>0</v>
      </c>
      <c r="E162813" s="2" t="s">
        <v>1327</v>
      </c>
      <c r="F162813" s="2" t="s">
        <v>12334</v>
      </c>
      <c r="G162813" s="2" t="s">
        <v>1343</v>
      </c>
    </row>
    <row r="162814" spans="1:7" x14ac:dyDescent="0.25">
      <c r="A162814" s="2" t="s">
        <v>61999</v>
      </c>
      <c r="B162814" s="2" t="s">
        <v>85</v>
      </c>
      <c r="C162814">
        <v>15</v>
      </c>
      <c r="D162814">
        <v>0</v>
      </c>
      <c r="E162814" s="2" t="s">
        <v>1504</v>
      </c>
      <c r="F162814" s="2" t="s">
        <v>1359</v>
      </c>
      <c r="G162814" s="2" t="s">
        <v>1345</v>
      </c>
    </row>
    <row r="162815" spans="1:7" x14ac:dyDescent="0.25">
      <c r="A162815" s="2" t="s">
        <v>61999</v>
      </c>
      <c r="B162815" s="2" t="s">
        <v>85</v>
      </c>
      <c r="C162815">
        <v>30</v>
      </c>
      <c r="D162815">
        <v>0</v>
      </c>
      <c r="E162815" s="2" t="s">
        <v>1346</v>
      </c>
      <c r="F162815" s="2" t="s">
        <v>1380</v>
      </c>
      <c r="G162815" s="2" t="s">
        <v>1348</v>
      </c>
    </row>
    <row r="162816" spans="1:7" x14ac:dyDescent="0.25">
      <c r="A162816" s="2" t="s">
        <v>61999</v>
      </c>
      <c r="B162816" s="2" t="s">
        <v>85</v>
      </c>
      <c r="C162816">
        <v>35</v>
      </c>
      <c r="D162816">
        <v>0</v>
      </c>
      <c r="E162816" s="2" t="s">
        <v>1480</v>
      </c>
      <c r="F162816" s="2" t="s">
        <v>58878</v>
      </c>
      <c r="G162816" s="2" t="s">
        <v>1628</v>
      </c>
    </row>
    <row r="162817" spans="1:7" x14ac:dyDescent="0.25">
      <c r="A162817" s="2" t="s">
        <v>62000</v>
      </c>
      <c r="B162817" s="2" t="s">
        <v>85</v>
      </c>
      <c r="C162817">
        <v>40</v>
      </c>
      <c r="D162817">
        <v>0</v>
      </c>
      <c r="E162817" s="2" t="s">
        <v>1349</v>
      </c>
      <c r="F162817" s="2" t="s">
        <v>62001</v>
      </c>
      <c r="G162817" s="2" t="s">
        <v>1329</v>
      </c>
    </row>
    <row r="162818" spans="1:7" x14ac:dyDescent="0.25">
      <c r="A162818" s="2" t="s">
        <v>62000</v>
      </c>
      <c r="B162818" s="2" t="s">
        <v>85</v>
      </c>
      <c r="C162818">
        <v>50</v>
      </c>
      <c r="D162818">
        <v>0</v>
      </c>
      <c r="E162818" s="2" t="s">
        <v>1339</v>
      </c>
      <c r="F162818" s="2" t="s">
        <v>62002</v>
      </c>
      <c r="G162818" s="2" t="s">
        <v>1363</v>
      </c>
    </row>
    <row r="162819" spans="1:7" x14ac:dyDescent="0.25">
      <c r="A162819" s="2" t="s">
        <v>62000</v>
      </c>
      <c r="B162819" s="2" t="s">
        <v>85</v>
      </c>
      <c r="C162819">
        <v>55</v>
      </c>
      <c r="D162819">
        <v>0</v>
      </c>
      <c r="E162819" s="2" t="s">
        <v>1484</v>
      </c>
      <c r="F162819" s="2" t="s">
        <v>1496</v>
      </c>
      <c r="G162819" s="2" t="s">
        <v>1608</v>
      </c>
    </row>
    <row r="162820" spans="1:7" x14ac:dyDescent="0.25">
      <c r="A162820" s="2" t="s">
        <v>62000</v>
      </c>
      <c r="B162820" s="2" t="s">
        <v>85</v>
      </c>
      <c r="C162820">
        <v>60</v>
      </c>
      <c r="D162820">
        <v>0</v>
      </c>
      <c r="E162820" s="2" t="s">
        <v>1361</v>
      </c>
      <c r="F162820" s="2" t="s">
        <v>62003</v>
      </c>
      <c r="G162820" s="2" t="s">
        <v>1388</v>
      </c>
    </row>
    <row r="162821" spans="1:7" x14ac:dyDescent="0.25">
      <c r="A162821" s="2" t="s">
        <v>62000</v>
      </c>
      <c r="B162821" s="2" t="s">
        <v>85</v>
      </c>
      <c r="C162821">
        <v>100</v>
      </c>
      <c r="D162821">
        <v>0</v>
      </c>
      <c r="E162821" s="2" t="s">
        <v>1355</v>
      </c>
      <c r="F162821" s="2" t="s">
        <v>62004</v>
      </c>
      <c r="G162821" s="2" t="s">
        <v>1354</v>
      </c>
    </row>
    <row r="162822" spans="1:7" x14ac:dyDescent="0.25">
      <c r="A162822" s="2" t="s">
        <v>62005</v>
      </c>
      <c r="B162822" s="2" t="s">
        <v>85</v>
      </c>
      <c r="C162822">
        <v>10</v>
      </c>
      <c r="D162822">
        <v>0</v>
      </c>
      <c r="E162822" s="2" t="s">
        <v>1327</v>
      </c>
      <c r="F162822" s="2" t="s">
        <v>12334</v>
      </c>
      <c r="G162822" s="2" t="s">
        <v>1343</v>
      </c>
    </row>
    <row r="162823" spans="1:7" x14ac:dyDescent="0.25">
      <c r="A162823" s="2" t="s">
        <v>62005</v>
      </c>
      <c r="B162823" s="2" t="s">
        <v>85</v>
      </c>
      <c r="C162823">
        <v>20</v>
      </c>
      <c r="D162823">
        <v>0</v>
      </c>
      <c r="E162823" s="2" t="s">
        <v>1336</v>
      </c>
      <c r="F162823" s="2" t="s">
        <v>57313</v>
      </c>
      <c r="G162823" s="2" t="s">
        <v>1345</v>
      </c>
    </row>
    <row r="162824" spans="1:7" x14ac:dyDescent="0.25">
      <c r="A162824" s="2" t="s">
        <v>62005</v>
      </c>
      <c r="B162824" s="2" t="s">
        <v>85</v>
      </c>
      <c r="C162824">
        <v>30</v>
      </c>
      <c r="D162824">
        <v>0</v>
      </c>
      <c r="E162824" s="2" t="s">
        <v>1346</v>
      </c>
      <c r="F162824" s="2" t="s">
        <v>1380</v>
      </c>
      <c r="G162824" s="2" t="s">
        <v>1348</v>
      </c>
    </row>
    <row r="162825" spans="1:7" x14ac:dyDescent="0.25">
      <c r="A162825" s="2" t="s">
        <v>62005</v>
      </c>
      <c r="B162825" s="2" t="s">
        <v>85</v>
      </c>
      <c r="C162825">
        <v>90</v>
      </c>
      <c r="D162825">
        <v>0</v>
      </c>
      <c r="E162825" s="2" t="s">
        <v>1369</v>
      </c>
      <c r="F162825" s="2" t="s">
        <v>57210</v>
      </c>
      <c r="G162825" s="2" t="s">
        <v>1354</v>
      </c>
    </row>
    <row r="162826" spans="1:7" x14ac:dyDescent="0.25">
      <c r="A162826" s="2" t="s">
        <v>62005</v>
      </c>
      <c r="B162826" s="2" t="s">
        <v>85</v>
      </c>
      <c r="C162826">
        <v>100</v>
      </c>
      <c r="D162826">
        <v>0</v>
      </c>
      <c r="E162826" s="2" t="s">
        <v>1355</v>
      </c>
      <c r="F162826" s="2" t="s">
        <v>1371</v>
      </c>
      <c r="G162826" s="2" t="s">
        <v>1329</v>
      </c>
    </row>
    <row r="162827" spans="1:7" x14ac:dyDescent="0.25">
      <c r="A162827" s="2" t="s">
        <v>62006</v>
      </c>
      <c r="B162827" s="2" t="s">
        <v>85</v>
      </c>
      <c r="C162827">
        <v>5</v>
      </c>
      <c r="D162827">
        <v>0</v>
      </c>
      <c r="E162827" s="2" t="s">
        <v>1324</v>
      </c>
      <c r="F162827" s="2" t="s">
        <v>1392</v>
      </c>
      <c r="G162827" s="2" t="s">
        <v>1326</v>
      </c>
    </row>
    <row r="162828" spans="1:7" x14ac:dyDescent="0.25">
      <c r="A162828" s="2" t="s">
        <v>62006</v>
      </c>
      <c r="B162828" s="2" t="s">
        <v>85</v>
      </c>
      <c r="C162828">
        <v>20</v>
      </c>
      <c r="D162828">
        <v>0</v>
      </c>
      <c r="E162828" s="2" t="s">
        <v>1336</v>
      </c>
      <c r="F162828" s="2" t="s">
        <v>2685</v>
      </c>
      <c r="G162828" s="2" t="s">
        <v>1354</v>
      </c>
    </row>
    <row r="162829" spans="1:7" x14ac:dyDescent="0.25">
      <c r="A162829" s="2" t="s">
        <v>62006</v>
      </c>
      <c r="B162829" s="2" t="s">
        <v>85</v>
      </c>
      <c r="C162829">
        <v>30</v>
      </c>
      <c r="D162829">
        <v>0</v>
      </c>
      <c r="E162829" s="2" t="s">
        <v>1346</v>
      </c>
      <c r="F162829" s="2" t="s">
        <v>57145</v>
      </c>
      <c r="G162829" s="2" t="s">
        <v>1345</v>
      </c>
    </row>
    <row r="162830" spans="1:7" x14ac:dyDescent="0.25">
      <c r="A162830" s="2" t="s">
        <v>62006</v>
      </c>
      <c r="B162830" s="2" t="s">
        <v>85</v>
      </c>
      <c r="C162830">
        <v>290</v>
      </c>
      <c r="D162830">
        <v>0</v>
      </c>
      <c r="E162830" s="2" t="s">
        <v>1629</v>
      </c>
      <c r="F162830" s="2" t="s">
        <v>59518</v>
      </c>
      <c r="G162830" s="2" t="s">
        <v>1354</v>
      </c>
    </row>
    <row r="162831" spans="1:7" x14ac:dyDescent="0.25">
      <c r="A162831" s="2" t="s">
        <v>62006</v>
      </c>
      <c r="B162831" s="2" t="s">
        <v>85</v>
      </c>
      <c r="C162831">
        <v>300</v>
      </c>
      <c r="D162831">
        <v>0</v>
      </c>
      <c r="E162831" s="2" t="s">
        <v>1631</v>
      </c>
      <c r="F162831" s="2" t="s">
        <v>1371</v>
      </c>
      <c r="G162831" s="2" t="s">
        <v>1329</v>
      </c>
    </row>
    <row r="162832" spans="1:7" x14ac:dyDescent="0.25">
      <c r="A162832" s="2" t="s">
        <v>62007</v>
      </c>
      <c r="B162832" s="2" t="s">
        <v>85</v>
      </c>
      <c r="C162832">
        <v>20</v>
      </c>
      <c r="D162832">
        <v>0</v>
      </c>
      <c r="E162832" s="2" t="s">
        <v>1336</v>
      </c>
      <c r="F162832" s="2" t="s">
        <v>62008</v>
      </c>
      <c r="G162832" s="2" t="s">
        <v>1408</v>
      </c>
    </row>
    <row r="162833" spans="1:7" x14ac:dyDescent="0.25">
      <c r="A162833" s="2" t="s">
        <v>62007</v>
      </c>
      <c r="B162833" s="2" t="s">
        <v>85</v>
      </c>
      <c r="C162833">
        <v>30</v>
      </c>
      <c r="D162833">
        <v>0</v>
      </c>
      <c r="E162833" s="2" t="s">
        <v>1346</v>
      </c>
      <c r="F162833" s="2" t="s">
        <v>59928</v>
      </c>
      <c r="G162833" s="2" t="s">
        <v>1345</v>
      </c>
    </row>
    <row r="162834" spans="1:7" x14ac:dyDescent="0.25">
      <c r="A162834" s="2" t="s">
        <v>62007</v>
      </c>
      <c r="B162834" s="2" t="s">
        <v>85</v>
      </c>
      <c r="C162834">
        <v>50</v>
      </c>
      <c r="D162834">
        <v>0</v>
      </c>
      <c r="E162834" s="2" t="s">
        <v>1339</v>
      </c>
      <c r="F162834" s="2" t="s">
        <v>61777</v>
      </c>
      <c r="G162834" s="2" t="s">
        <v>1417</v>
      </c>
    </row>
    <row r="162835" spans="1:7" x14ac:dyDescent="0.25">
      <c r="A162835" s="2" t="s">
        <v>62007</v>
      </c>
      <c r="B162835" s="2" t="s">
        <v>85</v>
      </c>
      <c r="C162835">
        <v>65</v>
      </c>
      <c r="D162835">
        <v>0</v>
      </c>
      <c r="E162835" s="2" t="s">
        <v>2725</v>
      </c>
      <c r="F162835" s="2" t="s">
        <v>15887</v>
      </c>
      <c r="G162835" s="2" t="s">
        <v>1608</v>
      </c>
    </row>
    <row r="162836" spans="1:7" x14ac:dyDescent="0.25">
      <c r="A162836" s="2" t="s">
        <v>62007</v>
      </c>
      <c r="B162836" s="2" t="s">
        <v>85</v>
      </c>
      <c r="C162836">
        <v>70</v>
      </c>
      <c r="D162836">
        <v>0</v>
      </c>
      <c r="E162836" s="2" t="s">
        <v>1364</v>
      </c>
      <c r="F162836" s="2" t="s">
        <v>7080</v>
      </c>
      <c r="G162836" s="2" t="s">
        <v>1388</v>
      </c>
    </row>
    <row r="162837" spans="1:7" x14ac:dyDescent="0.25">
      <c r="A162837" s="2" t="s">
        <v>62007</v>
      </c>
      <c r="B162837" s="2" t="s">
        <v>85</v>
      </c>
      <c r="C162837">
        <v>80</v>
      </c>
      <c r="D162837">
        <v>0</v>
      </c>
      <c r="E162837" s="2" t="s">
        <v>1367</v>
      </c>
      <c r="F162837" s="2" t="s">
        <v>1370</v>
      </c>
      <c r="G162837" s="2" t="s">
        <v>1354</v>
      </c>
    </row>
    <row r="162838" spans="1:7" x14ac:dyDescent="0.25">
      <c r="A162838" s="2" t="s">
        <v>62007</v>
      </c>
      <c r="B162838" s="2" t="s">
        <v>85</v>
      </c>
      <c r="C162838">
        <v>90</v>
      </c>
      <c r="D162838">
        <v>0</v>
      </c>
      <c r="E162838" s="2" t="s">
        <v>1369</v>
      </c>
      <c r="F162838" s="2" t="s">
        <v>1371</v>
      </c>
      <c r="G162838" s="2" t="s">
        <v>1329</v>
      </c>
    </row>
    <row r="162839" spans="1:7" x14ac:dyDescent="0.25">
      <c r="A162839" s="2" t="s">
        <v>62009</v>
      </c>
      <c r="B162839" s="2" t="s">
        <v>85</v>
      </c>
      <c r="C162839">
        <v>5</v>
      </c>
      <c r="D162839">
        <v>0</v>
      </c>
      <c r="E162839" s="2" t="s">
        <v>1324</v>
      </c>
      <c r="F162839" s="2" t="s">
        <v>1392</v>
      </c>
      <c r="G162839" s="2" t="s">
        <v>1326</v>
      </c>
    </row>
    <row r="162840" spans="1:7" x14ac:dyDescent="0.25">
      <c r="A162840" s="2" t="s">
        <v>62009</v>
      </c>
      <c r="B162840" s="2" t="s">
        <v>85</v>
      </c>
      <c r="C162840">
        <v>10</v>
      </c>
      <c r="D162840">
        <v>0</v>
      </c>
      <c r="E162840" s="2" t="s">
        <v>1327</v>
      </c>
      <c r="F162840" s="2" t="s">
        <v>12334</v>
      </c>
      <c r="G162840" s="2" t="s">
        <v>1343</v>
      </c>
    </row>
    <row r="162841" spans="1:7" x14ac:dyDescent="0.25">
      <c r="A162841" s="2" t="s">
        <v>62009</v>
      </c>
      <c r="B162841" s="2" t="s">
        <v>85</v>
      </c>
      <c r="C162841">
        <v>20</v>
      </c>
      <c r="D162841">
        <v>0</v>
      </c>
      <c r="E162841" s="2" t="s">
        <v>1336</v>
      </c>
      <c r="F162841" s="2" t="s">
        <v>30265</v>
      </c>
      <c r="G162841" s="2" t="s">
        <v>1345</v>
      </c>
    </row>
    <row r="162842" spans="1:7" x14ac:dyDescent="0.25">
      <c r="A162842" s="2" t="s">
        <v>62009</v>
      </c>
      <c r="B162842" s="2" t="s">
        <v>85</v>
      </c>
      <c r="C162842">
        <v>30</v>
      </c>
      <c r="D162842">
        <v>0</v>
      </c>
      <c r="E162842" s="2" t="s">
        <v>1346</v>
      </c>
      <c r="F162842" s="2" t="s">
        <v>1380</v>
      </c>
      <c r="G162842" s="2" t="s">
        <v>1348</v>
      </c>
    </row>
    <row r="162843" spans="1:7" x14ac:dyDescent="0.25">
      <c r="A162843" s="2" t="s">
        <v>62009</v>
      </c>
      <c r="B162843" s="2" t="s">
        <v>85</v>
      </c>
      <c r="C162843">
        <v>60</v>
      </c>
      <c r="D162843">
        <v>0</v>
      </c>
      <c r="E162843" s="2" t="s">
        <v>1361</v>
      </c>
      <c r="F162843" s="2" t="s">
        <v>62010</v>
      </c>
      <c r="G162843" s="2" t="s">
        <v>1608</v>
      </c>
    </row>
    <row r="162844" spans="1:7" x14ac:dyDescent="0.25">
      <c r="A162844" s="2" t="s">
        <v>62009</v>
      </c>
      <c r="B162844" s="2" t="s">
        <v>85</v>
      </c>
      <c r="C162844">
        <v>70</v>
      </c>
      <c r="D162844">
        <v>0</v>
      </c>
      <c r="E162844" s="2" t="s">
        <v>1364</v>
      </c>
      <c r="F162844" s="2" t="s">
        <v>58732</v>
      </c>
      <c r="G162844" s="2" t="s">
        <v>1388</v>
      </c>
    </row>
    <row r="162845" spans="1:7" x14ac:dyDescent="0.25">
      <c r="A162845" s="2" t="s">
        <v>62009</v>
      </c>
      <c r="B162845" s="2" t="s">
        <v>85</v>
      </c>
      <c r="C162845">
        <v>75</v>
      </c>
      <c r="D162845">
        <v>0</v>
      </c>
      <c r="E162845" s="2" t="s">
        <v>1977</v>
      </c>
      <c r="F162845" s="2" t="s">
        <v>57354</v>
      </c>
      <c r="G162845" s="2" t="s">
        <v>1388</v>
      </c>
    </row>
    <row r="162846" spans="1:7" x14ac:dyDescent="0.25">
      <c r="A162846" s="2" t="s">
        <v>62009</v>
      </c>
      <c r="B162846" s="2" t="s">
        <v>85</v>
      </c>
      <c r="C162846">
        <v>80</v>
      </c>
      <c r="D162846">
        <v>0</v>
      </c>
      <c r="E162846" s="2" t="s">
        <v>1367</v>
      </c>
      <c r="F162846" s="2" t="s">
        <v>3625</v>
      </c>
      <c r="G162846" s="2" t="s">
        <v>1608</v>
      </c>
    </row>
    <row r="162847" spans="1:7" x14ac:dyDescent="0.25">
      <c r="A162847" s="2" t="s">
        <v>62009</v>
      </c>
      <c r="B162847" s="2" t="s">
        <v>85</v>
      </c>
      <c r="C162847">
        <v>90</v>
      </c>
      <c r="D162847">
        <v>0</v>
      </c>
      <c r="E162847" s="2" t="s">
        <v>1369</v>
      </c>
      <c r="F162847" s="2" t="s">
        <v>1370</v>
      </c>
      <c r="G162847" s="2" t="s">
        <v>1354</v>
      </c>
    </row>
    <row r="162848" spans="1:7" x14ac:dyDescent="0.25">
      <c r="A162848" s="2" t="s">
        <v>62009</v>
      </c>
      <c r="B162848" s="2" t="s">
        <v>85</v>
      </c>
      <c r="C162848">
        <v>100</v>
      </c>
      <c r="D162848">
        <v>0</v>
      </c>
      <c r="E162848" s="2" t="s">
        <v>1355</v>
      </c>
      <c r="F162848" s="2" t="s">
        <v>1371</v>
      </c>
      <c r="G162848" s="2" t="s">
        <v>1329</v>
      </c>
    </row>
    <row r="162849" spans="1:7" x14ac:dyDescent="0.25">
      <c r="A162849" s="2" t="s">
        <v>460</v>
      </c>
      <c r="B162849" s="2" t="s">
        <v>85</v>
      </c>
      <c r="C162849">
        <v>5</v>
      </c>
      <c r="D162849">
        <v>0</v>
      </c>
      <c r="E162849" s="2" t="s">
        <v>1324</v>
      </c>
      <c r="F162849" s="2" t="s">
        <v>12126</v>
      </c>
      <c r="G162849" s="2" t="s">
        <v>1326</v>
      </c>
    </row>
    <row r="162850" spans="1:7" x14ac:dyDescent="0.25">
      <c r="A162850" s="2" t="s">
        <v>460</v>
      </c>
      <c r="B162850" s="2" t="s">
        <v>85</v>
      </c>
      <c r="C162850">
        <v>10</v>
      </c>
      <c r="D162850">
        <v>0</v>
      </c>
      <c r="E162850" s="2" t="s">
        <v>1327</v>
      </c>
      <c r="F162850" s="2" t="s">
        <v>1414</v>
      </c>
      <c r="G162850" s="2" t="s">
        <v>1379</v>
      </c>
    </row>
    <row r="162851" spans="1:7" x14ac:dyDescent="0.25">
      <c r="A162851" s="2" t="s">
        <v>460</v>
      </c>
      <c r="B162851" s="2" t="s">
        <v>85</v>
      </c>
      <c r="C162851">
        <v>20</v>
      </c>
      <c r="D162851">
        <v>0</v>
      </c>
      <c r="E162851" s="2" t="s">
        <v>1336</v>
      </c>
      <c r="F162851" s="2" t="s">
        <v>1359</v>
      </c>
      <c r="G162851" s="2" t="s">
        <v>1345</v>
      </c>
    </row>
    <row r="162852" spans="1:7" x14ac:dyDescent="0.25">
      <c r="A162852" s="2" t="s">
        <v>460</v>
      </c>
      <c r="B162852" s="2" t="s">
        <v>85</v>
      </c>
      <c r="C162852">
        <v>30</v>
      </c>
      <c r="D162852">
        <v>0</v>
      </c>
      <c r="E162852" s="2" t="s">
        <v>1346</v>
      </c>
      <c r="F162852" s="2" t="s">
        <v>2049</v>
      </c>
      <c r="G162852" s="2" t="s">
        <v>1460</v>
      </c>
    </row>
    <row r="162853" spans="1:7" x14ac:dyDescent="0.25">
      <c r="A162853" s="2" t="s">
        <v>460</v>
      </c>
      <c r="B162853" s="2" t="s">
        <v>85</v>
      </c>
      <c r="C162853">
        <v>75</v>
      </c>
      <c r="D162853">
        <v>0</v>
      </c>
      <c r="E162853" s="2" t="s">
        <v>1977</v>
      </c>
      <c r="F162853" s="2" t="s">
        <v>3575</v>
      </c>
      <c r="G162853" s="2" t="s">
        <v>1408</v>
      </c>
    </row>
    <row r="162854" spans="1:7" x14ac:dyDescent="0.25">
      <c r="A162854" s="2" t="s">
        <v>460</v>
      </c>
      <c r="B162854" s="2" t="s">
        <v>85</v>
      </c>
      <c r="C162854">
        <v>80</v>
      </c>
      <c r="D162854">
        <v>0</v>
      </c>
      <c r="E162854" s="2" t="s">
        <v>1367</v>
      </c>
      <c r="F162854" s="2" t="s">
        <v>57185</v>
      </c>
      <c r="G162854" s="2" t="s">
        <v>1949</v>
      </c>
    </row>
    <row r="162855" spans="1:7" x14ac:dyDescent="0.25">
      <c r="A162855" s="2" t="s">
        <v>460</v>
      </c>
      <c r="B162855" s="2" t="s">
        <v>85</v>
      </c>
      <c r="C162855">
        <v>110</v>
      </c>
      <c r="D162855">
        <v>0</v>
      </c>
      <c r="E162855" s="2" t="s">
        <v>1473</v>
      </c>
      <c r="F162855" s="2" t="s">
        <v>62011</v>
      </c>
      <c r="G162855" s="2" t="s">
        <v>1329</v>
      </c>
    </row>
    <row r="162856" spans="1:7" x14ac:dyDescent="0.25">
      <c r="A162856" s="2" t="s">
        <v>460</v>
      </c>
      <c r="B162856" s="2" t="s">
        <v>85</v>
      </c>
      <c r="C162856">
        <v>120</v>
      </c>
      <c r="D162856">
        <v>0</v>
      </c>
      <c r="E162856" s="2" t="s">
        <v>1331</v>
      </c>
      <c r="F162856" s="2" t="s">
        <v>18703</v>
      </c>
      <c r="G162856" s="2" t="s">
        <v>1363</v>
      </c>
    </row>
    <row r="162857" spans="1:7" x14ac:dyDescent="0.25">
      <c r="A162857" s="2" t="s">
        <v>460</v>
      </c>
      <c r="B162857" s="2" t="s">
        <v>85</v>
      </c>
      <c r="C162857">
        <v>290</v>
      </c>
      <c r="D162857">
        <v>0</v>
      </c>
      <c r="E162857" s="2" t="s">
        <v>1629</v>
      </c>
      <c r="F162857" s="2" t="s">
        <v>62012</v>
      </c>
      <c r="G162857" s="2" t="s">
        <v>1354</v>
      </c>
    </row>
    <row r="162858" spans="1:7" x14ac:dyDescent="0.25">
      <c r="A162858" s="2" t="s">
        <v>460</v>
      </c>
      <c r="B162858" s="2" t="s">
        <v>85</v>
      </c>
      <c r="C162858">
        <v>300</v>
      </c>
      <c r="D162858">
        <v>0</v>
      </c>
      <c r="E162858" s="2" t="s">
        <v>1631</v>
      </c>
      <c r="F162858" s="2" t="s">
        <v>1371</v>
      </c>
      <c r="G162858" s="2" t="s">
        <v>1329</v>
      </c>
    </row>
    <row r="162859" spans="1:7" x14ac:dyDescent="0.25">
      <c r="A162859" s="2" t="s">
        <v>1132</v>
      </c>
      <c r="B162859" s="2" t="s">
        <v>85</v>
      </c>
      <c r="C162859">
        <v>20</v>
      </c>
      <c r="D162859">
        <v>0</v>
      </c>
      <c r="E162859" s="2" t="s">
        <v>1336</v>
      </c>
      <c r="F162859" s="2" t="s">
        <v>62013</v>
      </c>
      <c r="G162859" s="2" t="s">
        <v>1593</v>
      </c>
    </row>
    <row r="162860" spans="1:7" x14ac:dyDescent="0.25">
      <c r="A162860" s="2" t="s">
        <v>1132</v>
      </c>
      <c r="B162860" s="2" t="s">
        <v>85</v>
      </c>
      <c r="C162860">
        <v>40</v>
      </c>
      <c r="D162860">
        <v>0</v>
      </c>
      <c r="E162860" s="2" t="s">
        <v>1349</v>
      </c>
      <c r="F162860" s="2" t="s">
        <v>1505</v>
      </c>
      <c r="G162860" s="2" t="s">
        <v>1329</v>
      </c>
    </row>
    <row r="162861" spans="1:7" x14ac:dyDescent="0.25">
      <c r="A162861" s="2" t="s">
        <v>1132</v>
      </c>
      <c r="B162861" s="2" t="s">
        <v>85</v>
      </c>
      <c r="C162861">
        <v>50</v>
      </c>
      <c r="D162861">
        <v>0</v>
      </c>
      <c r="E162861" s="2" t="s">
        <v>1339</v>
      </c>
      <c r="F162861" s="2" t="s">
        <v>62014</v>
      </c>
      <c r="G162861" s="2" t="s">
        <v>1363</v>
      </c>
    </row>
    <row r="162862" spans="1:7" x14ac:dyDescent="0.25">
      <c r="A162862" s="2" t="s">
        <v>62015</v>
      </c>
      <c r="B162862" s="2" t="s">
        <v>85</v>
      </c>
      <c r="C162862">
        <v>10</v>
      </c>
      <c r="D162862">
        <v>0</v>
      </c>
      <c r="E162862" s="2" t="s">
        <v>1327</v>
      </c>
      <c r="F162862" s="2" t="s">
        <v>5593</v>
      </c>
      <c r="G162862" s="2" t="s">
        <v>1408</v>
      </c>
    </row>
    <row r="162863" spans="1:7" x14ac:dyDescent="0.25">
      <c r="A162863" s="2" t="s">
        <v>62016</v>
      </c>
      <c r="B162863" s="2" t="s">
        <v>85</v>
      </c>
      <c r="C162863">
        <v>120</v>
      </c>
      <c r="D162863">
        <v>0</v>
      </c>
      <c r="E162863" s="2" t="s">
        <v>1331</v>
      </c>
      <c r="F162863" s="2" t="s">
        <v>62017</v>
      </c>
      <c r="G162863" s="2" t="s">
        <v>1408</v>
      </c>
    </row>
    <row r="162864" spans="1:7" x14ac:dyDescent="0.25">
      <c r="A162864" s="2" t="s">
        <v>62016</v>
      </c>
      <c r="B162864" s="2" t="s">
        <v>85</v>
      </c>
      <c r="C162864">
        <v>170</v>
      </c>
      <c r="D162864">
        <v>0</v>
      </c>
      <c r="E162864" s="2" t="s">
        <v>1649</v>
      </c>
      <c r="F162864" s="2" t="s">
        <v>62018</v>
      </c>
      <c r="G162864" s="2" t="s">
        <v>1388</v>
      </c>
    </row>
    <row r="162865" spans="1:7" x14ac:dyDescent="0.25">
      <c r="A162865" s="2" t="s">
        <v>62019</v>
      </c>
      <c r="B162865" s="2" t="s">
        <v>85</v>
      </c>
      <c r="C162865">
        <v>150</v>
      </c>
      <c r="D162865">
        <v>0</v>
      </c>
      <c r="E162865" s="2" t="s">
        <v>1644</v>
      </c>
      <c r="F162865" s="2" t="s">
        <v>58177</v>
      </c>
      <c r="G162865" s="2" t="s">
        <v>1628</v>
      </c>
    </row>
    <row r="162866" spans="1:7" x14ac:dyDescent="0.25">
      <c r="A162866" s="2" t="s">
        <v>62019</v>
      </c>
      <c r="B162866" s="2" t="s">
        <v>85</v>
      </c>
      <c r="C162866">
        <v>250</v>
      </c>
      <c r="D162866">
        <v>0</v>
      </c>
      <c r="E162866" s="2" t="s">
        <v>3565</v>
      </c>
      <c r="F162866" s="2" t="s">
        <v>1398</v>
      </c>
      <c r="G162866" s="2" t="s">
        <v>1329</v>
      </c>
    </row>
    <row r="162867" spans="1:7" x14ac:dyDescent="0.25">
      <c r="A162867" s="2" t="s">
        <v>62020</v>
      </c>
      <c r="B162867" s="2" t="s">
        <v>85</v>
      </c>
      <c r="C162867">
        <v>10</v>
      </c>
      <c r="D162867">
        <v>0</v>
      </c>
      <c r="E162867" s="2" t="s">
        <v>1327</v>
      </c>
      <c r="F162867" s="2" t="s">
        <v>12334</v>
      </c>
      <c r="G162867" s="2" t="s">
        <v>1343</v>
      </c>
    </row>
    <row r="162868" spans="1:7" x14ac:dyDescent="0.25">
      <c r="A162868" s="2" t="s">
        <v>62020</v>
      </c>
      <c r="B162868" s="2" t="s">
        <v>85</v>
      </c>
      <c r="C162868">
        <v>20</v>
      </c>
      <c r="D162868">
        <v>0</v>
      </c>
      <c r="E162868" s="2" t="s">
        <v>1336</v>
      </c>
      <c r="F162868" s="2" t="s">
        <v>57313</v>
      </c>
      <c r="G162868" s="2" t="s">
        <v>1345</v>
      </c>
    </row>
    <row r="162869" spans="1:7" x14ac:dyDescent="0.25">
      <c r="A162869" s="2" t="s">
        <v>62020</v>
      </c>
      <c r="B162869" s="2" t="s">
        <v>85</v>
      </c>
      <c r="C162869">
        <v>30</v>
      </c>
      <c r="D162869">
        <v>0</v>
      </c>
      <c r="E162869" s="2" t="s">
        <v>1346</v>
      </c>
      <c r="F162869" s="2" t="s">
        <v>1380</v>
      </c>
      <c r="G162869" s="2" t="s">
        <v>1348</v>
      </c>
    </row>
    <row r="162870" spans="1:7" x14ac:dyDescent="0.25">
      <c r="A162870" s="2" t="s">
        <v>62020</v>
      </c>
      <c r="B162870" s="2" t="s">
        <v>85</v>
      </c>
      <c r="C162870">
        <v>170</v>
      </c>
      <c r="D162870">
        <v>0</v>
      </c>
      <c r="E162870" s="2" t="s">
        <v>1649</v>
      </c>
      <c r="F162870" s="2" t="s">
        <v>1549</v>
      </c>
      <c r="G162870" s="2" t="s">
        <v>1354</v>
      </c>
    </row>
    <row r="162871" spans="1:7" x14ac:dyDescent="0.25">
      <c r="A162871" s="2" t="s">
        <v>62020</v>
      </c>
      <c r="B162871" s="2" t="s">
        <v>85</v>
      </c>
      <c r="C162871">
        <v>200</v>
      </c>
      <c r="D162871">
        <v>0</v>
      </c>
      <c r="E162871" s="2" t="s">
        <v>1532</v>
      </c>
      <c r="F162871" s="2" t="s">
        <v>1398</v>
      </c>
      <c r="G162871" s="2" t="s">
        <v>1329</v>
      </c>
    </row>
    <row r="162872" spans="1:7" x14ac:dyDescent="0.25">
      <c r="A162872" s="2" t="s">
        <v>62021</v>
      </c>
      <c r="B162872" s="2" t="s">
        <v>85</v>
      </c>
      <c r="C162872">
        <v>5</v>
      </c>
      <c r="D162872">
        <v>0</v>
      </c>
      <c r="E162872" s="2" t="s">
        <v>1324</v>
      </c>
      <c r="F162872" s="2" t="s">
        <v>24439</v>
      </c>
      <c r="G162872" s="2" t="s">
        <v>1326</v>
      </c>
    </row>
    <row r="162873" spans="1:7" x14ac:dyDescent="0.25">
      <c r="A162873" s="2" t="s">
        <v>62021</v>
      </c>
      <c r="B162873" s="2" t="s">
        <v>85</v>
      </c>
      <c r="C162873">
        <v>10</v>
      </c>
      <c r="D162873">
        <v>0</v>
      </c>
      <c r="E162873" s="2" t="s">
        <v>1327</v>
      </c>
      <c r="F162873" s="2" t="s">
        <v>1419</v>
      </c>
      <c r="G162873" s="2" t="s">
        <v>1335</v>
      </c>
    </row>
    <row r="162874" spans="1:7" x14ac:dyDescent="0.25">
      <c r="A162874" s="2" t="s">
        <v>62021</v>
      </c>
      <c r="B162874" s="2" t="s">
        <v>85</v>
      </c>
      <c r="C162874">
        <v>30</v>
      </c>
      <c r="D162874">
        <v>0</v>
      </c>
      <c r="E162874" s="2" t="s">
        <v>1346</v>
      </c>
      <c r="F162874" s="2" t="s">
        <v>1380</v>
      </c>
      <c r="G162874" s="2" t="s">
        <v>1348</v>
      </c>
    </row>
    <row r="162875" spans="1:7" x14ac:dyDescent="0.25">
      <c r="A162875" s="2" t="s">
        <v>62021</v>
      </c>
      <c r="B162875" s="2" t="s">
        <v>85</v>
      </c>
      <c r="C162875">
        <v>50</v>
      </c>
      <c r="D162875">
        <v>0</v>
      </c>
      <c r="E162875" s="2" t="s">
        <v>1339</v>
      </c>
      <c r="F162875" s="2" t="s">
        <v>3122</v>
      </c>
      <c r="G162875" s="2" t="s">
        <v>1382</v>
      </c>
    </row>
    <row r="162876" spans="1:7" x14ac:dyDescent="0.25">
      <c r="A162876" s="2" t="s">
        <v>62021</v>
      </c>
      <c r="B162876" s="2" t="s">
        <v>85</v>
      </c>
      <c r="C162876">
        <v>60</v>
      </c>
      <c r="D162876">
        <v>0</v>
      </c>
      <c r="E162876" s="2" t="s">
        <v>1361</v>
      </c>
      <c r="F162876" s="2" t="s">
        <v>1383</v>
      </c>
      <c r="G162876" s="2" t="s">
        <v>1338</v>
      </c>
    </row>
    <row r="162877" spans="1:7" x14ac:dyDescent="0.25">
      <c r="A162877" s="2" t="s">
        <v>317</v>
      </c>
      <c r="B162877" s="2" t="s">
        <v>85</v>
      </c>
      <c r="C162877">
        <v>5</v>
      </c>
      <c r="D162877">
        <v>0</v>
      </c>
      <c r="E162877" s="2" t="s">
        <v>1324</v>
      </c>
      <c r="F162877" s="2" t="s">
        <v>1392</v>
      </c>
      <c r="G162877" s="2" t="s">
        <v>1326</v>
      </c>
    </row>
    <row r="162878" spans="1:7" x14ac:dyDescent="0.25">
      <c r="A162878" s="2" t="s">
        <v>317</v>
      </c>
      <c r="B162878" s="2" t="s">
        <v>85</v>
      </c>
      <c r="C162878">
        <v>6</v>
      </c>
      <c r="D162878">
        <v>0</v>
      </c>
      <c r="E162878" s="2" t="s">
        <v>1393</v>
      </c>
      <c r="F162878" s="2" t="s">
        <v>3105</v>
      </c>
      <c r="G162878" s="2" t="s">
        <v>1326</v>
      </c>
    </row>
    <row r="162879" spans="1:7" x14ac:dyDescent="0.25">
      <c r="A162879" s="2" t="s">
        <v>317</v>
      </c>
      <c r="B162879" s="2" t="s">
        <v>85</v>
      </c>
      <c r="C162879">
        <v>10</v>
      </c>
      <c r="D162879">
        <v>0</v>
      </c>
      <c r="E162879" s="2" t="s">
        <v>1327</v>
      </c>
      <c r="F162879" s="2" t="s">
        <v>12334</v>
      </c>
      <c r="G162879" s="2" t="s">
        <v>1343</v>
      </c>
    </row>
    <row r="162880" spans="1:7" x14ac:dyDescent="0.25">
      <c r="A162880" s="2" t="s">
        <v>317</v>
      </c>
      <c r="B162880" s="2" t="s">
        <v>85</v>
      </c>
      <c r="C162880">
        <v>20</v>
      </c>
      <c r="D162880">
        <v>0</v>
      </c>
      <c r="E162880" s="2" t="s">
        <v>1336</v>
      </c>
      <c r="F162880" s="2" t="s">
        <v>8676</v>
      </c>
      <c r="G162880" s="2" t="s">
        <v>1593</v>
      </c>
    </row>
    <row r="162881" spans="1:7" x14ac:dyDescent="0.25">
      <c r="A162881" s="2" t="s">
        <v>317</v>
      </c>
      <c r="B162881" s="2" t="s">
        <v>85</v>
      </c>
      <c r="C162881">
        <v>30</v>
      </c>
      <c r="D162881">
        <v>0</v>
      </c>
      <c r="E162881" s="2" t="s">
        <v>1346</v>
      </c>
      <c r="F162881" s="2" t="s">
        <v>1380</v>
      </c>
      <c r="G162881" s="2" t="s">
        <v>1348</v>
      </c>
    </row>
    <row r="162882" spans="1:7" x14ac:dyDescent="0.25">
      <c r="A162882" s="2" t="s">
        <v>317</v>
      </c>
      <c r="B162882" s="2" t="s">
        <v>85</v>
      </c>
      <c r="C162882">
        <v>40</v>
      </c>
      <c r="D162882">
        <v>0</v>
      </c>
      <c r="E162882" s="2" t="s">
        <v>1349</v>
      </c>
      <c r="F162882" s="2" t="s">
        <v>1896</v>
      </c>
      <c r="G162882" s="2" t="s">
        <v>1351</v>
      </c>
    </row>
    <row r="162883" spans="1:7" x14ac:dyDescent="0.25">
      <c r="A162883" s="2" t="s">
        <v>317</v>
      </c>
      <c r="B162883" s="2" t="s">
        <v>85</v>
      </c>
      <c r="C162883">
        <v>50</v>
      </c>
      <c r="D162883">
        <v>0</v>
      </c>
      <c r="E162883" s="2" t="s">
        <v>1339</v>
      </c>
      <c r="F162883" s="2" t="s">
        <v>57816</v>
      </c>
      <c r="G162883" s="2" t="s">
        <v>1329</v>
      </c>
    </row>
    <row r="162884" spans="1:7" x14ac:dyDescent="0.25">
      <c r="A162884" s="2" t="s">
        <v>317</v>
      </c>
      <c r="B162884" s="2" t="s">
        <v>85</v>
      </c>
      <c r="C162884">
        <v>60</v>
      </c>
      <c r="D162884">
        <v>0</v>
      </c>
      <c r="E162884" s="2" t="s">
        <v>1361</v>
      </c>
      <c r="F162884" s="2" t="s">
        <v>57872</v>
      </c>
      <c r="G162884" s="2" t="s">
        <v>1363</v>
      </c>
    </row>
    <row r="162885" spans="1:7" x14ac:dyDescent="0.25">
      <c r="A162885" s="2" t="s">
        <v>62022</v>
      </c>
      <c r="B162885" s="2" t="s">
        <v>85</v>
      </c>
      <c r="C162885">
        <v>2</v>
      </c>
      <c r="D162885">
        <v>0</v>
      </c>
      <c r="E162885" s="2" t="s">
        <v>1448</v>
      </c>
      <c r="F162885" s="2" t="s">
        <v>57667</v>
      </c>
      <c r="G162885" s="2" t="s">
        <v>1326</v>
      </c>
    </row>
    <row r="162886" spans="1:7" x14ac:dyDescent="0.25">
      <c r="A162886" s="2" t="s">
        <v>62022</v>
      </c>
      <c r="B162886" s="2" t="s">
        <v>85</v>
      </c>
      <c r="C162886">
        <v>5</v>
      </c>
      <c r="D162886">
        <v>0</v>
      </c>
      <c r="E162886" s="2" t="s">
        <v>1324</v>
      </c>
      <c r="F162886" s="2" t="s">
        <v>62023</v>
      </c>
      <c r="G162886" s="2" t="s">
        <v>1326</v>
      </c>
    </row>
    <row r="162887" spans="1:7" x14ac:dyDescent="0.25">
      <c r="A162887" s="2" t="s">
        <v>62022</v>
      </c>
      <c r="B162887" s="2" t="s">
        <v>85</v>
      </c>
      <c r="C162887">
        <v>10</v>
      </c>
      <c r="D162887">
        <v>0</v>
      </c>
      <c r="E162887" s="2" t="s">
        <v>1327</v>
      </c>
      <c r="F162887" s="2" t="s">
        <v>1513</v>
      </c>
      <c r="G162887" s="2" t="s">
        <v>1335</v>
      </c>
    </row>
    <row r="162888" spans="1:7" x14ac:dyDescent="0.25">
      <c r="A162888" s="2" t="s">
        <v>62022</v>
      </c>
      <c r="B162888" s="2" t="s">
        <v>85</v>
      </c>
      <c r="C162888">
        <v>20</v>
      </c>
      <c r="D162888">
        <v>0</v>
      </c>
      <c r="E162888" s="2" t="s">
        <v>1336</v>
      </c>
      <c r="F162888" s="2" t="s">
        <v>1359</v>
      </c>
      <c r="G162888" s="2" t="s">
        <v>1345</v>
      </c>
    </row>
    <row r="162889" spans="1:7" x14ac:dyDescent="0.25">
      <c r="A162889" s="2" t="s">
        <v>62022</v>
      </c>
      <c r="B162889" s="2" t="s">
        <v>85</v>
      </c>
      <c r="C162889">
        <v>170</v>
      </c>
      <c r="D162889">
        <v>0</v>
      </c>
      <c r="E162889" s="2" t="s">
        <v>1649</v>
      </c>
      <c r="F162889" s="2" t="s">
        <v>57663</v>
      </c>
      <c r="G162889" s="2" t="s">
        <v>1388</v>
      </c>
    </row>
    <row r="162890" spans="1:7" x14ac:dyDescent="0.25">
      <c r="A162890" s="2" t="s">
        <v>62022</v>
      </c>
      <c r="B162890" s="2" t="s">
        <v>85</v>
      </c>
      <c r="C162890">
        <v>280</v>
      </c>
      <c r="D162890">
        <v>0</v>
      </c>
      <c r="E162890" s="2" t="s">
        <v>1864</v>
      </c>
      <c r="F162890" s="2" t="s">
        <v>29882</v>
      </c>
      <c r="G162890" s="2" t="s">
        <v>1354</v>
      </c>
    </row>
    <row r="162891" spans="1:7" x14ac:dyDescent="0.25">
      <c r="A162891" s="2" t="s">
        <v>62022</v>
      </c>
      <c r="B162891" s="2" t="s">
        <v>85</v>
      </c>
      <c r="C162891">
        <v>290</v>
      </c>
      <c r="D162891">
        <v>0</v>
      </c>
      <c r="E162891" s="2" t="s">
        <v>1629</v>
      </c>
      <c r="F162891" s="2" t="s">
        <v>1992</v>
      </c>
      <c r="G162891" s="2" t="s">
        <v>1628</v>
      </c>
    </row>
    <row r="162892" spans="1:7" x14ac:dyDescent="0.25">
      <c r="A162892" s="2" t="s">
        <v>62022</v>
      </c>
      <c r="B162892" s="2" t="s">
        <v>85</v>
      </c>
      <c r="C162892">
        <v>300</v>
      </c>
      <c r="D162892">
        <v>0</v>
      </c>
      <c r="E162892" s="2" t="s">
        <v>1631</v>
      </c>
      <c r="F162892" s="2" t="s">
        <v>1371</v>
      </c>
      <c r="G162892" s="2" t="s">
        <v>1329</v>
      </c>
    </row>
    <row r="162893" spans="1:7" x14ac:dyDescent="0.25">
      <c r="A162893" s="2" t="s">
        <v>62024</v>
      </c>
      <c r="B162893" s="2" t="s">
        <v>85</v>
      </c>
      <c r="C162893">
        <v>5</v>
      </c>
      <c r="D162893">
        <v>0</v>
      </c>
      <c r="E162893" s="2" t="s">
        <v>1324</v>
      </c>
      <c r="F162893" s="2" t="s">
        <v>1392</v>
      </c>
      <c r="G162893" s="2" t="s">
        <v>1326</v>
      </c>
    </row>
    <row r="162894" spans="1:7" x14ac:dyDescent="0.25">
      <c r="A162894" s="2" t="s">
        <v>62024</v>
      </c>
      <c r="B162894" s="2" t="s">
        <v>85</v>
      </c>
      <c r="C162894">
        <v>10</v>
      </c>
      <c r="D162894">
        <v>0</v>
      </c>
      <c r="E162894" s="2" t="s">
        <v>1327</v>
      </c>
      <c r="F162894" s="2" t="s">
        <v>1414</v>
      </c>
      <c r="G162894" s="2" t="s">
        <v>1379</v>
      </c>
    </row>
    <row r="162895" spans="1:7" x14ac:dyDescent="0.25">
      <c r="A162895" s="2" t="s">
        <v>62024</v>
      </c>
      <c r="B162895" s="2" t="s">
        <v>85</v>
      </c>
      <c r="C162895">
        <v>20</v>
      </c>
      <c r="D162895">
        <v>0</v>
      </c>
      <c r="E162895" s="2" t="s">
        <v>1336</v>
      </c>
      <c r="F162895" s="2" t="s">
        <v>1359</v>
      </c>
      <c r="G162895" s="2" t="s">
        <v>1345</v>
      </c>
    </row>
    <row r="162896" spans="1:7" x14ac:dyDescent="0.25">
      <c r="A162896" s="2" t="s">
        <v>62024</v>
      </c>
      <c r="B162896" s="2" t="s">
        <v>85</v>
      </c>
      <c r="C162896">
        <v>30</v>
      </c>
      <c r="D162896">
        <v>0</v>
      </c>
      <c r="E162896" s="2" t="s">
        <v>1346</v>
      </c>
      <c r="F162896" s="2" t="s">
        <v>1380</v>
      </c>
      <c r="G162896" s="2" t="s">
        <v>1348</v>
      </c>
    </row>
    <row r="162897" spans="1:7" x14ac:dyDescent="0.25">
      <c r="A162897" s="2" t="s">
        <v>62024</v>
      </c>
      <c r="B162897" s="2" t="s">
        <v>85</v>
      </c>
      <c r="C162897">
        <v>40</v>
      </c>
      <c r="D162897">
        <v>0</v>
      </c>
      <c r="E162897" s="2" t="s">
        <v>1349</v>
      </c>
      <c r="F162897" s="2" t="s">
        <v>57354</v>
      </c>
      <c r="G162897" s="2" t="s">
        <v>1388</v>
      </c>
    </row>
    <row r="162898" spans="1:7" x14ac:dyDescent="0.25">
      <c r="A162898" s="2" t="s">
        <v>62024</v>
      </c>
      <c r="B162898" s="2" t="s">
        <v>85</v>
      </c>
      <c r="C162898">
        <v>50</v>
      </c>
      <c r="D162898">
        <v>0</v>
      </c>
      <c r="E162898" s="2" t="s">
        <v>1339</v>
      </c>
      <c r="F162898" s="2" t="s">
        <v>1353</v>
      </c>
      <c r="G162898" s="2" t="s">
        <v>1408</v>
      </c>
    </row>
    <row r="162899" spans="1:7" x14ac:dyDescent="0.25">
      <c r="A162899" s="2" t="s">
        <v>62024</v>
      </c>
      <c r="B162899" s="2" t="s">
        <v>85</v>
      </c>
      <c r="C162899">
        <v>60</v>
      </c>
      <c r="D162899">
        <v>0</v>
      </c>
      <c r="E162899" s="2" t="s">
        <v>1361</v>
      </c>
      <c r="F162899" s="2" t="s">
        <v>1371</v>
      </c>
      <c r="G162899" s="2" t="s">
        <v>1329</v>
      </c>
    </row>
    <row r="162900" spans="1:7" x14ac:dyDescent="0.25">
      <c r="A162900" s="2" t="s">
        <v>1294</v>
      </c>
      <c r="B162900" s="2" t="s">
        <v>85</v>
      </c>
      <c r="C162900">
        <v>5</v>
      </c>
      <c r="D162900">
        <v>0</v>
      </c>
      <c r="E162900" s="2" t="s">
        <v>1324</v>
      </c>
      <c r="F162900" s="2" t="s">
        <v>1392</v>
      </c>
      <c r="G162900" s="2" t="s">
        <v>1326</v>
      </c>
    </row>
    <row r="162901" spans="1:7" x14ac:dyDescent="0.25">
      <c r="A162901" s="2" t="s">
        <v>1294</v>
      </c>
      <c r="B162901" s="2" t="s">
        <v>85</v>
      </c>
      <c r="C162901">
        <v>10</v>
      </c>
      <c r="D162901">
        <v>0</v>
      </c>
      <c r="E162901" s="2" t="s">
        <v>1327</v>
      </c>
      <c r="F162901" s="2" t="s">
        <v>1414</v>
      </c>
      <c r="G162901" s="2" t="s">
        <v>1379</v>
      </c>
    </row>
    <row r="162902" spans="1:7" x14ac:dyDescent="0.25">
      <c r="A162902" s="2" t="s">
        <v>1294</v>
      </c>
      <c r="B162902" s="2" t="s">
        <v>85</v>
      </c>
      <c r="C162902">
        <v>15</v>
      </c>
      <c r="D162902">
        <v>0</v>
      </c>
      <c r="E162902" s="2" t="s">
        <v>1504</v>
      </c>
      <c r="F162902" s="2" t="s">
        <v>1359</v>
      </c>
      <c r="G162902" s="2" t="s">
        <v>1345</v>
      </c>
    </row>
    <row r="162903" spans="1:7" x14ac:dyDescent="0.25">
      <c r="A162903" s="2" t="s">
        <v>1294</v>
      </c>
      <c r="B162903" s="2" t="s">
        <v>85</v>
      </c>
      <c r="C162903">
        <v>30</v>
      </c>
      <c r="D162903">
        <v>0</v>
      </c>
      <c r="E162903" s="2" t="s">
        <v>1346</v>
      </c>
      <c r="F162903" s="2" t="s">
        <v>1380</v>
      </c>
      <c r="G162903" s="2" t="s">
        <v>1348</v>
      </c>
    </row>
    <row r="162904" spans="1:7" x14ac:dyDescent="0.25">
      <c r="A162904" s="2" t="s">
        <v>1294</v>
      </c>
      <c r="B162904" s="2" t="s">
        <v>85</v>
      </c>
      <c r="C162904">
        <v>60</v>
      </c>
      <c r="D162904">
        <v>0</v>
      </c>
      <c r="E162904" s="2" t="s">
        <v>1361</v>
      </c>
      <c r="F162904" s="2" t="s">
        <v>58288</v>
      </c>
      <c r="G162904" s="2" t="s">
        <v>1329</v>
      </c>
    </row>
    <row r="162905" spans="1:7" x14ac:dyDescent="0.25">
      <c r="A162905" s="2" t="s">
        <v>1294</v>
      </c>
      <c r="B162905" s="2" t="s">
        <v>85</v>
      </c>
      <c r="C162905">
        <v>65</v>
      </c>
      <c r="D162905">
        <v>0</v>
      </c>
      <c r="E162905" s="2" t="s">
        <v>2725</v>
      </c>
      <c r="F162905" s="2" t="s">
        <v>62025</v>
      </c>
      <c r="G162905" s="2" t="s">
        <v>1363</v>
      </c>
    </row>
    <row r="162906" spans="1:7" x14ac:dyDescent="0.25">
      <c r="A162906" s="2" t="s">
        <v>1294</v>
      </c>
      <c r="B162906" s="2" t="s">
        <v>85</v>
      </c>
      <c r="C162906">
        <v>100</v>
      </c>
      <c r="D162906">
        <v>0</v>
      </c>
      <c r="E162906" s="2" t="s">
        <v>1355</v>
      </c>
      <c r="F162906" s="2" t="s">
        <v>1371</v>
      </c>
      <c r="G162906" s="2" t="s">
        <v>1329</v>
      </c>
    </row>
    <row r="162907" spans="1:7" x14ac:dyDescent="0.25">
      <c r="A162907" s="2" t="s">
        <v>61606</v>
      </c>
      <c r="B162907" s="2" t="s">
        <v>85</v>
      </c>
      <c r="C162907">
        <v>70</v>
      </c>
      <c r="D162907">
        <v>0</v>
      </c>
      <c r="E162907" s="2" t="s">
        <v>1364</v>
      </c>
      <c r="F162907" s="2" t="s">
        <v>62026</v>
      </c>
      <c r="G162907" s="2" t="s">
        <v>1949</v>
      </c>
    </row>
    <row r="162908" spans="1:7" x14ac:dyDescent="0.25">
      <c r="A162908" s="2" t="s">
        <v>61606</v>
      </c>
      <c r="B162908" s="2" t="s">
        <v>85</v>
      </c>
      <c r="C162908">
        <v>75</v>
      </c>
      <c r="D162908">
        <v>0</v>
      </c>
      <c r="E162908" s="2" t="s">
        <v>1977</v>
      </c>
      <c r="F162908" s="2" t="s">
        <v>57444</v>
      </c>
      <c r="G162908" s="2" t="s">
        <v>1949</v>
      </c>
    </row>
    <row r="162909" spans="1:7" x14ac:dyDescent="0.25">
      <c r="A162909" s="2" t="s">
        <v>61606</v>
      </c>
      <c r="B162909" s="2" t="s">
        <v>85</v>
      </c>
      <c r="C162909">
        <v>90</v>
      </c>
      <c r="D162909">
        <v>0</v>
      </c>
      <c r="E162909" s="2" t="s">
        <v>1369</v>
      </c>
      <c r="F162909" s="2" t="s">
        <v>57834</v>
      </c>
      <c r="G162909" s="2" t="s">
        <v>1354</v>
      </c>
    </row>
    <row r="162910" spans="1:7" x14ac:dyDescent="0.25">
      <c r="A162910" s="2" t="s">
        <v>61606</v>
      </c>
      <c r="B162910" s="2" t="s">
        <v>85</v>
      </c>
      <c r="C162910">
        <v>100</v>
      </c>
      <c r="D162910">
        <v>0</v>
      </c>
      <c r="E162910" s="2" t="s">
        <v>1355</v>
      </c>
      <c r="F162910" s="2" t="s">
        <v>19461</v>
      </c>
      <c r="G162910" s="2" t="s">
        <v>1628</v>
      </c>
    </row>
    <row r="162911" spans="1:7" x14ac:dyDescent="0.25">
      <c r="A162911" s="2" t="s">
        <v>62027</v>
      </c>
      <c r="B162911" s="2" t="s">
        <v>85</v>
      </c>
      <c r="C162911">
        <v>10</v>
      </c>
      <c r="D162911">
        <v>0</v>
      </c>
      <c r="E162911" s="2" t="s">
        <v>1327</v>
      </c>
      <c r="F162911" s="2" t="s">
        <v>12334</v>
      </c>
      <c r="G162911" s="2" t="s">
        <v>1343</v>
      </c>
    </row>
    <row r="162912" spans="1:7" x14ac:dyDescent="0.25">
      <c r="A162912" s="2" t="s">
        <v>62027</v>
      </c>
      <c r="B162912" s="2" t="s">
        <v>85</v>
      </c>
      <c r="C162912">
        <v>20</v>
      </c>
      <c r="D162912">
        <v>0</v>
      </c>
      <c r="E162912" s="2" t="s">
        <v>1336</v>
      </c>
      <c r="F162912" s="2" t="s">
        <v>57313</v>
      </c>
      <c r="G162912" s="2" t="s">
        <v>1345</v>
      </c>
    </row>
    <row r="162913" spans="1:7" x14ac:dyDescent="0.25">
      <c r="A162913" s="2" t="s">
        <v>62027</v>
      </c>
      <c r="B162913" s="2" t="s">
        <v>85</v>
      </c>
      <c r="C162913">
        <v>40</v>
      </c>
      <c r="D162913">
        <v>0</v>
      </c>
      <c r="E162913" s="2" t="s">
        <v>1349</v>
      </c>
      <c r="F162913" s="2" t="s">
        <v>1380</v>
      </c>
      <c r="G162913" s="2" t="s">
        <v>1348</v>
      </c>
    </row>
    <row r="162914" spans="1:7" x14ac:dyDescent="0.25">
      <c r="A162914" s="2" t="s">
        <v>62027</v>
      </c>
      <c r="B162914" s="2" t="s">
        <v>85</v>
      </c>
      <c r="C162914">
        <v>130</v>
      </c>
      <c r="D162914">
        <v>0</v>
      </c>
      <c r="E162914" s="2" t="s">
        <v>1573</v>
      </c>
      <c r="F162914" s="2" t="s">
        <v>57354</v>
      </c>
      <c r="G162914" s="2" t="s">
        <v>1388</v>
      </c>
    </row>
    <row r="162915" spans="1:7" x14ac:dyDescent="0.25">
      <c r="A162915" s="2" t="s">
        <v>62027</v>
      </c>
      <c r="B162915" s="2" t="s">
        <v>85</v>
      </c>
      <c r="C162915">
        <v>180</v>
      </c>
      <c r="D162915">
        <v>0</v>
      </c>
      <c r="E162915" s="2" t="s">
        <v>1651</v>
      </c>
      <c r="F162915" s="2" t="s">
        <v>59255</v>
      </c>
      <c r="G162915" s="2" t="s">
        <v>1628</v>
      </c>
    </row>
    <row r="162916" spans="1:7" x14ac:dyDescent="0.25">
      <c r="A162916" s="2" t="s">
        <v>62027</v>
      </c>
      <c r="B162916" s="2" t="s">
        <v>85</v>
      </c>
      <c r="C162916">
        <v>190</v>
      </c>
      <c r="D162916">
        <v>0</v>
      </c>
      <c r="E162916" s="2" t="s">
        <v>1842</v>
      </c>
      <c r="F162916" s="2" t="s">
        <v>57210</v>
      </c>
      <c r="G162916" s="2" t="s">
        <v>1354</v>
      </c>
    </row>
    <row r="162917" spans="1:7" x14ac:dyDescent="0.25">
      <c r="A162917" s="2" t="s">
        <v>62027</v>
      </c>
      <c r="B162917" s="2" t="s">
        <v>85</v>
      </c>
      <c r="C162917">
        <v>200</v>
      </c>
      <c r="D162917">
        <v>0</v>
      </c>
      <c r="E162917" s="2" t="s">
        <v>1532</v>
      </c>
      <c r="F162917" s="2" t="s">
        <v>1398</v>
      </c>
      <c r="G162917" s="2" t="s">
        <v>1329</v>
      </c>
    </row>
    <row r="162918" spans="1:7" x14ac:dyDescent="0.25">
      <c r="A162918" s="2" t="s">
        <v>62028</v>
      </c>
      <c r="B162918" s="2" t="s">
        <v>85</v>
      </c>
      <c r="C162918">
        <v>5</v>
      </c>
      <c r="D162918">
        <v>0</v>
      </c>
      <c r="E162918" s="2" t="s">
        <v>1324</v>
      </c>
      <c r="F162918" s="2" t="s">
        <v>60918</v>
      </c>
      <c r="G162918" s="2" t="s">
        <v>1326</v>
      </c>
    </row>
    <row r="162919" spans="1:7" x14ac:dyDescent="0.25">
      <c r="A162919" s="2" t="s">
        <v>62028</v>
      </c>
      <c r="B162919" s="2" t="s">
        <v>85</v>
      </c>
      <c r="C162919">
        <v>10</v>
      </c>
      <c r="D162919">
        <v>0</v>
      </c>
      <c r="E162919" s="2" t="s">
        <v>1327</v>
      </c>
      <c r="F162919" s="2" t="s">
        <v>7149</v>
      </c>
      <c r="G162919" s="2" t="s">
        <v>1335</v>
      </c>
    </row>
    <row r="162920" spans="1:7" x14ac:dyDescent="0.25">
      <c r="A162920" s="2" t="s">
        <v>62028</v>
      </c>
      <c r="B162920" s="2" t="s">
        <v>85</v>
      </c>
      <c r="C162920">
        <v>20</v>
      </c>
      <c r="D162920">
        <v>0</v>
      </c>
      <c r="E162920" s="2" t="s">
        <v>1336</v>
      </c>
      <c r="F162920" s="2" t="s">
        <v>57145</v>
      </c>
      <c r="G162920" s="2" t="s">
        <v>1345</v>
      </c>
    </row>
    <row r="162921" spans="1:7" x14ac:dyDescent="0.25">
      <c r="A162921" s="2" t="s">
        <v>62028</v>
      </c>
      <c r="B162921" s="2" t="s">
        <v>85</v>
      </c>
      <c r="C162921">
        <v>190</v>
      </c>
      <c r="D162921">
        <v>0</v>
      </c>
      <c r="E162921" s="2" t="s">
        <v>1842</v>
      </c>
      <c r="F162921" s="2" t="s">
        <v>60920</v>
      </c>
      <c r="G162921" s="2" t="s">
        <v>1354</v>
      </c>
    </row>
    <row r="162922" spans="1:7" x14ac:dyDescent="0.25">
      <c r="A162922" s="2" t="s">
        <v>62028</v>
      </c>
      <c r="B162922" s="2" t="s">
        <v>85</v>
      </c>
      <c r="C162922">
        <v>200</v>
      </c>
      <c r="D162922">
        <v>0</v>
      </c>
      <c r="E162922" s="2" t="s">
        <v>1532</v>
      </c>
      <c r="F162922" s="2" t="s">
        <v>1398</v>
      </c>
      <c r="G162922" s="2" t="s">
        <v>1329</v>
      </c>
    </row>
    <row r="162923" spans="1:7" x14ac:dyDescent="0.25">
      <c r="A162923" s="2" t="s">
        <v>140</v>
      </c>
      <c r="B162923" s="2" t="s">
        <v>85</v>
      </c>
      <c r="C162923">
        <v>5</v>
      </c>
      <c r="D162923">
        <v>0</v>
      </c>
      <c r="E162923" s="2" t="s">
        <v>1324</v>
      </c>
      <c r="F162923" s="2" t="s">
        <v>1392</v>
      </c>
      <c r="G162923" s="2" t="s">
        <v>1326</v>
      </c>
    </row>
    <row r="162924" spans="1:7" x14ac:dyDescent="0.25">
      <c r="A162924" s="2" t="s">
        <v>140</v>
      </c>
      <c r="B162924" s="2" t="s">
        <v>85</v>
      </c>
      <c r="C162924">
        <v>10</v>
      </c>
      <c r="D162924">
        <v>0</v>
      </c>
      <c r="E162924" s="2" t="s">
        <v>1327</v>
      </c>
      <c r="F162924" s="2" t="s">
        <v>61026</v>
      </c>
      <c r="G162924" s="2" t="s">
        <v>1343</v>
      </c>
    </row>
    <row r="162925" spans="1:7" x14ac:dyDescent="0.25">
      <c r="A162925" s="2" t="s">
        <v>140</v>
      </c>
      <c r="B162925" s="2" t="s">
        <v>85</v>
      </c>
      <c r="C162925">
        <v>20</v>
      </c>
      <c r="D162925">
        <v>0</v>
      </c>
      <c r="E162925" s="2" t="s">
        <v>1336</v>
      </c>
      <c r="F162925" s="2" t="s">
        <v>57590</v>
      </c>
      <c r="G162925" s="2" t="s">
        <v>1345</v>
      </c>
    </row>
    <row r="162926" spans="1:7" x14ac:dyDescent="0.25">
      <c r="A162926" s="2" t="s">
        <v>140</v>
      </c>
      <c r="B162926" s="2" t="s">
        <v>85</v>
      </c>
      <c r="C162926">
        <v>30</v>
      </c>
      <c r="D162926">
        <v>0</v>
      </c>
      <c r="E162926" s="2" t="s">
        <v>1346</v>
      </c>
      <c r="F162926" s="2" t="s">
        <v>62029</v>
      </c>
      <c r="G162926" s="2" t="s">
        <v>1348</v>
      </c>
    </row>
    <row r="162927" spans="1:7" x14ac:dyDescent="0.25">
      <c r="A162927" s="2" t="s">
        <v>140</v>
      </c>
      <c r="B162927" s="2" t="s">
        <v>85</v>
      </c>
      <c r="C162927">
        <v>40</v>
      </c>
      <c r="D162927">
        <v>0</v>
      </c>
      <c r="E162927" s="2" t="s">
        <v>1349</v>
      </c>
      <c r="F162927" s="2" t="s">
        <v>61028</v>
      </c>
      <c r="G162927" s="2" t="s">
        <v>1779</v>
      </c>
    </row>
    <row r="162928" spans="1:7" x14ac:dyDescent="0.25">
      <c r="A162928" s="2" t="s">
        <v>140</v>
      </c>
      <c r="B162928" s="2" t="s">
        <v>85</v>
      </c>
      <c r="C162928">
        <v>170</v>
      </c>
      <c r="D162928">
        <v>0</v>
      </c>
      <c r="E162928" s="2" t="s">
        <v>1649</v>
      </c>
      <c r="F162928" s="2" t="s">
        <v>59529</v>
      </c>
      <c r="G162928" s="2" t="s">
        <v>1329</v>
      </c>
    </row>
    <row r="162929" spans="1:7" x14ac:dyDescent="0.25">
      <c r="A162929" s="2" t="s">
        <v>61628</v>
      </c>
      <c r="B162929" s="2" t="s">
        <v>85</v>
      </c>
      <c r="C162929">
        <v>10</v>
      </c>
      <c r="D162929">
        <v>0</v>
      </c>
      <c r="E162929" s="2" t="s">
        <v>1327</v>
      </c>
      <c r="F162929" s="2" t="s">
        <v>1414</v>
      </c>
      <c r="G162929" s="2" t="s">
        <v>1343</v>
      </c>
    </row>
    <row r="162930" spans="1:7" x14ac:dyDescent="0.25">
      <c r="A162930" s="2" t="s">
        <v>61628</v>
      </c>
      <c r="B162930" s="2" t="s">
        <v>85</v>
      </c>
      <c r="C162930">
        <v>20</v>
      </c>
      <c r="D162930">
        <v>0</v>
      </c>
      <c r="E162930" s="2" t="s">
        <v>1336</v>
      </c>
      <c r="F162930" s="2" t="s">
        <v>1344</v>
      </c>
      <c r="G162930" s="2" t="s">
        <v>1345</v>
      </c>
    </row>
    <row r="162931" spans="1:7" x14ac:dyDescent="0.25">
      <c r="A162931" s="2" t="s">
        <v>61628</v>
      </c>
      <c r="B162931" s="2" t="s">
        <v>85</v>
      </c>
      <c r="C162931">
        <v>30</v>
      </c>
      <c r="D162931">
        <v>0</v>
      </c>
      <c r="E162931" s="2" t="s">
        <v>1346</v>
      </c>
      <c r="F162931" s="2" t="s">
        <v>3557</v>
      </c>
      <c r="G162931" s="2" t="s">
        <v>1460</v>
      </c>
    </row>
    <row r="162932" spans="1:7" x14ac:dyDescent="0.25">
      <c r="A162932" s="2" t="s">
        <v>61628</v>
      </c>
      <c r="B162932" s="2" t="s">
        <v>85</v>
      </c>
      <c r="C162932">
        <v>40</v>
      </c>
      <c r="D162932">
        <v>0</v>
      </c>
      <c r="E162932" s="2" t="s">
        <v>1349</v>
      </c>
      <c r="F162932" s="2" t="s">
        <v>57639</v>
      </c>
      <c r="G162932" s="2" t="s">
        <v>1348</v>
      </c>
    </row>
    <row r="162933" spans="1:7" x14ac:dyDescent="0.25">
      <c r="A162933" s="2" t="s">
        <v>61628</v>
      </c>
      <c r="B162933" s="2" t="s">
        <v>85</v>
      </c>
      <c r="C162933">
        <v>110</v>
      </c>
      <c r="D162933">
        <v>0</v>
      </c>
      <c r="E162933" s="2" t="s">
        <v>1473</v>
      </c>
      <c r="F162933" s="2" t="s">
        <v>57640</v>
      </c>
      <c r="G162933" s="2" t="s">
        <v>1329</v>
      </c>
    </row>
    <row r="162934" spans="1:7" x14ac:dyDescent="0.25">
      <c r="A162934" s="2" t="s">
        <v>61628</v>
      </c>
      <c r="B162934" s="2" t="s">
        <v>85</v>
      </c>
      <c r="C162934">
        <v>120</v>
      </c>
      <c r="D162934">
        <v>0</v>
      </c>
      <c r="E162934" s="2" t="s">
        <v>1331</v>
      </c>
      <c r="F162934" s="2" t="s">
        <v>57641</v>
      </c>
      <c r="G162934" s="2" t="s">
        <v>1628</v>
      </c>
    </row>
    <row r="162935" spans="1:7" x14ac:dyDescent="0.25">
      <c r="A162935" s="2" t="s">
        <v>61628</v>
      </c>
      <c r="B162935" s="2" t="s">
        <v>85</v>
      </c>
      <c r="C162935">
        <v>280</v>
      </c>
      <c r="D162935">
        <v>0</v>
      </c>
      <c r="E162935" s="2" t="s">
        <v>1864</v>
      </c>
      <c r="F162935" s="2" t="s">
        <v>1992</v>
      </c>
      <c r="G162935" s="2" t="s">
        <v>1628</v>
      </c>
    </row>
    <row r="162936" spans="1:7" x14ac:dyDescent="0.25">
      <c r="A162936" s="2" t="s">
        <v>61628</v>
      </c>
      <c r="B162936" s="2" t="s">
        <v>85</v>
      </c>
      <c r="C162936">
        <v>290</v>
      </c>
      <c r="D162936">
        <v>0</v>
      </c>
      <c r="E162936" s="2" t="s">
        <v>1629</v>
      </c>
      <c r="F162936" s="2" t="s">
        <v>29455</v>
      </c>
      <c r="G162936" s="2" t="s">
        <v>1354</v>
      </c>
    </row>
    <row r="162937" spans="1:7" x14ac:dyDescent="0.25">
      <c r="A162937" s="2" t="s">
        <v>61628</v>
      </c>
      <c r="B162937" s="2" t="s">
        <v>85</v>
      </c>
      <c r="C162937">
        <v>300</v>
      </c>
      <c r="D162937">
        <v>0</v>
      </c>
      <c r="E162937" s="2" t="s">
        <v>1631</v>
      </c>
      <c r="F162937" s="2" t="s">
        <v>1371</v>
      </c>
      <c r="G162937" s="2" t="s">
        <v>1329</v>
      </c>
    </row>
    <row r="162938" spans="1:7" x14ac:dyDescent="0.25">
      <c r="A162938" s="2" t="s">
        <v>62030</v>
      </c>
      <c r="B162938" s="2" t="s">
        <v>85</v>
      </c>
      <c r="C162938">
        <v>1</v>
      </c>
      <c r="D162938">
        <v>0</v>
      </c>
      <c r="E162938" s="2" t="s">
        <v>5346</v>
      </c>
      <c r="F162938" s="2" t="s">
        <v>57637</v>
      </c>
      <c r="G162938" s="2" t="s">
        <v>1326</v>
      </c>
    </row>
    <row r="162939" spans="1:7" x14ac:dyDescent="0.25">
      <c r="A162939" s="2" t="s">
        <v>62030</v>
      </c>
      <c r="B162939" s="2" t="s">
        <v>85</v>
      </c>
      <c r="C162939">
        <v>5</v>
      </c>
      <c r="D162939">
        <v>0</v>
      </c>
      <c r="E162939" s="2" t="s">
        <v>1324</v>
      </c>
      <c r="F162939" s="2" t="s">
        <v>1392</v>
      </c>
      <c r="G162939" s="2" t="s">
        <v>1326</v>
      </c>
    </row>
    <row r="162940" spans="1:7" x14ac:dyDescent="0.25">
      <c r="A162940" s="2" t="s">
        <v>62030</v>
      </c>
      <c r="B162940" s="2" t="s">
        <v>85</v>
      </c>
      <c r="C162940">
        <v>10</v>
      </c>
      <c r="D162940">
        <v>0</v>
      </c>
      <c r="E162940" s="2" t="s">
        <v>1327</v>
      </c>
      <c r="F162940" s="2" t="s">
        <v>16389</v>
      </c>
      <c r="G162940" s="2" t="s">
        <v>1343</v>
      </c>
    </row>
    <row r="162941" spans="1:7" x14ac:dyDescent="0.25">
      <c r="A162941" s="2" t="s">
        <v>62030</v>
      </c>
      <c r="B162941" s="2" t="s">
        <v>85</v>
      </c>
      <c r="C162941">
        <v>20</v>
      </c>
      <c r="D162941">
        <v>0</v>
      </c>
      <c r="E162941" s="2" t="s">
        <v>1336</v>
      </c>
      <c r="F162941" s="2" t="s">
        <v>9907</v>
      </c>
      <c r="G162941" s="2" t="s">
        <v>1338</v>
      </c>
    </row>
    <row r="162942" spans="1:7" x14ac:dyDescent="0.25">
      <c r="A162942" s="2" t="s">
        <v>62030</v>
      </c>
      <c r="B162942" s="2" t="s">
        <v>85</v>
      </c>
      <c r="C162942">
        <v>25</v>
      </c>
      <c r="D162942">
        <v>0</v>
      </c>
      <c r="E162942" s="2" t="s">
        <v>1406</v>
      </c>
      <c r="F162942" s="2" t="s">
        <v>57823</v>
      </c>
      <c r="G162942" s="2" t="s">
        <v>1351</v>
      </c>
    </row>
    <row r="162943" spans="1:7" x14ac:dyDescent="0.25">
      <c r="A162943" s="2" t="s">
        <v>62030</v>
      </c>
      <c r="B162943" s="2" t="s">
        <v>85</v>
      </c>
      <c r="C162943">
        <v>30</v>
      </c>
      <c r="D162943">
        <v>0</v>
      </c>
      <c r="E162943" s="2" t="s">
        <v>1346</v>
      </c>
      <c r="F162943" s="2" t="s">
        <v>62031</v>
      </c>
      <c r="G162943" s="2" t="s">
        <v>1348</v>
      </c>
    </row>
    <row r="162944" spans="1:7" x14ac:dyDescent="0.25">
      <c r="A162944" s="2" t="s">
        <v>62030</v>
      </c>
      <c r="B162944" s="2" t="s">
        <v>85</v>
      </c>
      <c r="C162944">
        <v>50</v>
      </c>
      <c r="D162944">
        <v>0</v>
      </c>
      <c r="E162944" s="2" t="s">
        <v>1339</v>
      </c>
      <c r="F162944" s="2" t="s">
        <v>57825</v>
      </c>
      <c r="G162944" s="2" t="s">
        <v>1351</v>
      </c>
    </row>
    <row r="162945" spans="1:7" x14ac:dyDescent="0.25">
      <c r="A162945" s="2" t="s">
        <v>62030</v>
      </c>
      <c r="B162945" s="2" t="s">
        <v>85</v>
      </c>
      <c r="C162945">
        <v>190</v>
      </c>
      <c r="D162945">
        <v>0</v>
      </c>
      <c r="E162945" s="2" t="s">
        <v>1842</v>
      </c>
      <c r="F162945" s="2" t="s">
        <v>62032</v>
      </c>
      <c r="G162945" s="2" t="s">
        <v>1628</v>
      </c>
    </row>
    <row r="162946" spans="1:7" x14ac:dyDescent="0.25">
      <c r="A162946" s="2" t="s">
        <v>62030</v>
      </c>
      <c r="B162946" s="2" t="s">
        <v>85</v>
      </c>
      <c r="C162946">
        <v>200</v>
      </c>
      <c r="D162946">
        <v>0</v>
      </c>
      <c r="E162946" s="2" t="s">
        <v>1532</v>
      </c>
      <c r="F162946" s="2" t="s">
        <v>1398</v>
      </c>
      <c r="G162946" s="2" t="s">
        <v>1329</v>
      </c>
    </row>
    <row r="162947" spans="1:7" x14ac:dyDescent="0.25">
      <c r="A162947" s="2" t="s">
        <v>62033</v>
      </c>
      <c r="B162947" s="2" t="s">
        <v>85</v>
      </c>
      <c r="C162947">
        <v>100</v>
      </c>
      <c r="D162947">
        <v>0</v>
      </c>
      <c r="E162947" s="2" t="s">
        <v>1355</v>
      </c>
      <c r="F162947" s="2" t="s">
        <v>58177</v>
      </c>
      <c r="G162947" s="2" t="s">
        <v>1628</v>
      </c>
    </row>
    <row r="162948" spans="1:7" x14ac:dyDescent="0.25">
      <c r="A162948" s="2" t="s">
        <v>62033</v>
      </c>
      <c r="B162948" s="2" t="s">
        <v>85</v>
      </c>
      <c r="C162948">
        <v>250</v>
      </c>
      <c r="D162948">
        <v>0</v>
      </c>
      <c r="E162948" s="2" t="s">
        <v>3565</v>
      </c>
      <c r="F162948" s="2" t="s">
        <v>1398</v>
      </c>
      <c r="G162948" s="2" t="s">
        <v>1329</v>
      </c>
    </row>
    <row r="162949" spans="1:7" x14ac:dyDescent="0.25">
      <c r="A162949" s="2" t="s">
        <v>710</v>
      </c>
      <c r="B162949" s="2" t="s">
        <v>85</v>
      </c>
      <c r="C162949">
        <v>5</v>
      </c>
      <c r="D162949">
        <v>0</v>
      </c>
      <c r="E162949" s="2" t="s">
        <v>1324</v>
      </c>
      <c r="F162949" s="2" t="s">
        <v>37013</v>
      </c>
      <c r="G162949" s="2" t="s">
        <v>1326</v>
      </c>
    </row>
    <row r="162950" spans="1:7" x14ac:dyDescent="0.25">
      <c r="A162950" s="2" t="s">
        <v>710</v>
      </c>
      <c r="B162950" s="2" t="s">
        <v>85</v>
      </c>
      <c r="C162950">
        <v>10</v>
      </c>
      <c r="D162950">
        <v>0</v>
      </c>
      <c r="E162950" s="2" t="s">
        <v>1327</v>
      </c>
      <c r="F162950" s="2" t="s">
        <v>12334</v>
      </c>
      <c r="G162950" s="2" t="s">
        <v>1343</v>
      </c>
    </row>
    <row r="162951" spans="1:7" x14ac:dyDescent="0.25">
      <c r="A162951" s="2" t="s">
        <v>710</v>
      </c>
      <c r="B162951" s="2" t="s">
        <v>85</v>
      </c>
      <c r="C162951">
        <v>20</v>
      </c>
      <c r="D162951">
        <v>0</v>
      </c>
      <c r="E162951" s="2" t="s">
        <v>1336</v>
      </c>
      <c r="F162951" s="2" t="s">
        <v>8676</v>
      </c>
      <c r="G162951" s="2" t="s">
        <v>1593</v>
      </c>
    </row>
    <row r="162952" spans="1:7" x14ac:dyDescent="0.25">
      <c r="A162952" s="2" t="s">
        <v>62034</v>
      </c>
      <c r="B162952" s="2" t="s">
        <v>85</v>
      </c>
      <c r="C162952">
        <v>10</v>
      </c>
      <c r="D162952">
        <v>0</v>
      </c>
      <c r="E162952" s="2" t="s">
        <v>1327</v>
      </c>
      <c r="F162952" s="2" t="s">
        <v>12334</v>
      </c>
      <c r="G162952" s="2" t="s">
        <v>1343</v>
      </c>
    </row>
    <row r="162953" spans="1:7" x14ac:dyDescent="0.25">
      <c r="A162953" s="2" t="s">
        <v>62034</v>
      </c>
      <c r="B162953" s="2" t="s">
        <v>85</v>
      </c>
      <c r="C162953">
        <v>20</v>
      </c>
      <c r="D162953">
        <v>0</v>
      </c>
      <c r="E162953" s="2" t="s">
        <v>1336</v>
      </c>
      <c r="F162953" s="2" t="s">
        <v>57313</v>
      </c>
      <c r="G162953" s="2" t="s">
        <v>1345</v>
      </c>
    </row>
    <row r="162954" spans="1:7" x14ac:dyDescent="0.25">
      <c r="A162954" s="2" t="s">
        <v>62034</v>
      </c>
      <c r="B162954" s="2" t="s">
        <v>85</v>
      </c>
      <c r="C162954">
        <v>25</v>
      </c>
      <c r="D162954">
        <v>0</v>
      </c>
      <c r="E162954" s="2" t="s">
        <v>1406</v>
      </c>
      <c r="F162954" s="2" t="s">
        <v>62035</v>
      </c>
      <c r="G162954" s="2" t="s">
        <v>1417</v>
      </c>
    </row>
    <row r="162955" spans="1:7" x14ac:dyDescent="0.25">
      <c r="A162955" s="2" t="s">
        <v>62034</v>
      </c>
      <c r="B162955" s="2" t="s">
        <v>85</v>
      </c>
      <c r="C162955">
        <v>70</v>
      </c>
      <c r="D162955">
        <v>0</v>
      </c>
      <c r="E162955" s="2" t="s">
        <v>1364</v>
      </c>
      <c r="F162955" s="2" t="s">
        <v>57319</v>
      </c>
      <c r="G162955" s="2" t="s">
        <v>1949</v>
      </c>
    </row>
    <row r="162956" spans="1:7" x14ac:dyDescent="0.25">
      <c r="A162956" s="2" t="s">
        <v>62034</v>
      </c>
      <c r="B162956" s="2" t="s">
        <v>85</v>
      </c>
      <c r="C162956">
        <v>130</v>
      </c>
      <c r="D162956">
        <v>0</v>
      </c>
      <c r="E162956" s="2" t="s">
        <v>1573</v>
      </c>
      <c r="F162956" s="2" t="s">
        <v>57449</v>
      </c>
      <c r="G162956" s="2" t="s">
        <v>1388</v>
      </c>
    </row>
    <row r="162957" spans="1:7" x14ac:dyDescent="0.25">
      <c r="A162957" s="2" t="s">
        <v>62034</v>
      </c>
      <c r="B162957" s="2" t="s">
        <v>85</v>
      </c>
      <c r="C162957">
        <v>180</v>
      </c>
      <c r="D162957">
        <v>0</v>
      </c>
      <c r="E162957" s="2" t="s">
        <v>1651</v>
      </c>
      <c r="F162957" s="2" t="s">
        <v>57810</v>
      </c>
      <c r="G162957" s="2" t="s">
        <v>1628</v>
      </c>
    </row>
    <row r="162958" spans="1:7" x14ac:dyDescent="0.25">
      <c r="A162958" s="2" t="s">
        <v>62034</v>
      </c>
      <c r="B162958" s="2" t="s">
        <v>85</v>
      </c>
      <c r="C162958">
        <v>200</v>
      </c>
      <c r="D162958">
        <v>0</v>
      </c>
      <c r="E162958" s="2" t="s">
        <v>1532</v>
      </c>
      <c r="F162958" s="2" t="s">
        <v>1398</v>
      </c>
      <c r="G162958" s="2" t="s">
        <v>1329</v>
      </c>
    </row>
    <row r="162959" spans="1:7" x14ac:dyDescent="0.25">
      <c r="A162959" s="2" t="s">
        <v>62036</v>
      </c>
      <c r="B162959" s="2" t="s">
        <v>85</v>
      </c>
      <c r="C162959">
        <v>10</v>
      </c>
      <c r="D162959">
        <v>0</v>
      </c>
      <c r="E162959" s="2" t="s">
        <v>1327</v>
      </c>
      <c r="F162959" s="2" t="s">
        <v>1513</v>
      </c>
      <c r="G162959" s="2" t="s">
        <v>1335</v>
      </c>
    </row>
    <row r="162960" spans="1:7" x14ac:dyDescent="0.25">
      <c r="A162960" s="2" t="s">
        <v>62036</v>
      </c>
      <c r="B162960" s="2" t="s">
        <v>85</v>
      </c>
      <c r="C162960">
        <v>20</v>
      </c>
      <c r="D162960">
        <v>0</v>
      </c>
      <c r="E162960" s="2" t="s">
        <v>1336</v>
      </c>
      <c r="F162960" s="2" t="s">
        <v>62037</v>
      </c>
      <c r="G162960" s="2" t="s">
        <v>1345</v>
      </c>
    </row>
    <row r="162961" spans="1:7" x14ac:dyDescent="0.25">
      <c r="A162961" s="2" t="s">
        <v>62036</v>
      </c>
      <c r="B162961" s="2" t="s">
        <v>85</v>
      </c>
      <c r="C162961">
        <v>40</v>
      </c>
      <c r="D162961">
        <v>0</v>
      </c>
      <c r="E162961" s="2" t="s">
        <v>1349</v>
      </c>
      <c r="F162961" s="2" t="s">
        <v>62038</v>
      </c>
      <c r="G162961" s="2" t="s">
        <v>1417</v>
      </c>
    </row>
    <row r="162962" spans="1:7" x14ac:dyDescent="0.25">
      <c r="A162962" s="2" t="s">
        <v>62036</v>
      </c>
      <c r="B162962" s="2" t="s">
        <v>85</v>
      </c>
      <c r="C162962">
        <v>80</v>
      </c>
      <c r="D162962">
        <v>0</v>
      </c>
      <c r="E162962" s="2" t="s">
        <v>1367</v>
      </c>
      <c r="F162962" s="2" t="s">
        <v>62039</v>
      </c>
      <c r="G162962" s="2" t="s">
        <v>1949</v>
      </c>
    </row>
    <row r="162963" spans="1:7" x14ac:dyDescent="0.25">
      <c r="A162963" s="2" t="s">
        <v>62036</v>
      </c>
      <c r="B162963" s="2" t="s">
        <v>85</v>
      </c>
      <c r="C162963">
        <v>280</v>
      </c>
      <c r="D162963">
        <v>0</v>
      </c>
      <c r="E162963" s="2" t="s">
        <v>1864</v>
      </c>
      <c r="F162963" s="2" t="s">
        <v>62040</v>
      </c>
      <c r="G162963" s="2" t="s">
        <v>1628</v>
      </c>
    </row>
    <row r="162964" spans="1:7" x14ac:dyDescent="0.25">
      <c r="A162964" s="2" t="s">
        <v>62036</v>
      </c>
      <c r="B162964" s="2" t="s">
        <v>85</v>
      </c>
      <c r="C162964">
        <v>290</v>
      </c>
      <c r="D162964">
        <v>0</v>
      </c>
      <c r="E162964" s="2" t="s">
        <v>1629</v>
      </c>
      <c r="F162964" s="2" t="s">
        <v>29455</v>
      </c>
      <c r="G162964" s="2" t="s">
        <v>1354</v>
      </c>
    </row>
    <row r="162965" spans="1:7" x14ac:dyDescent="0.25">
      <c r="A162965" s="2" t="s">
        <v>62036</v>
      </c>
      <c r="B162965" s="2" t="s">
        <v>85</v>
      </c>
      <c r="C162965">
        <v>300</v>
      </c>
      <c r="D162965">
        <v>0</v>
      </c>
      <c r="E162965" s="2" t="s">
        <v>1631</v>
      </c>
      <c r="F162965" s="2" t="s">
        <v>1371</v>
      </c>
      <c r="G162965" s="2" t="s">
        <v>1329</v>
      </c>
    </row>
    <row r="162966" spans="1:7" x14ac:dyDescent="0.25">
      <c r="A162966" s="2" t="s">
        <v>62041</v>
      </c>
      <c r="B162966" s="2" t="s">
        <v>85</v>
      </c>
      <c r="C162966">
        <v>4</v>
      </c>
      <c r="D162966">
        <v>0</v>
      </c>
      <c r="E162966" s="2" t="s">
        <v>2119</v>
      </c>
      <c r="F162966" s="2" t="s">
        <v>57730</v>
      </c>
      <c r="G162966" s="2" t="s">
        <v>3012</v>
      </c>
    </row>
    <row r="162967" spans="1:7" x14ac:dyDescent="0.25">
      <c r="A162967" s="2" t="s">
        <v>62041</v>
      </c>
      <c r="B162967" s="2" t="s">
        <v>85</v>
      </c>
      <c r="C162967">
        <v>30</v>
      </c>
      <c r="D162967">
        <v>0</v>
      </c>
      <c r="E162967" s="2" t="s">
        <v>1346</v>
      </c>
      <c r="F162967" s="2" t="s">
        <v>1350</v>
      </c>
      <c r="G162967" s="2" t="s">
        <v>1351</v>
      </c>
    </row>
    <row r="162968" spans="1:7" x14ac:dyDescent="0.25">
      <c r="A162968" s="2" t="s">
        <v>62041</v>
      </c>
      <c r="B162968" s="2" t="s">
        <v>85</v>
      </c>
      <c r="C162968">
        <v>40</v>
      </c>
      <c r="D162968">
        <v>0</v>
      </c>
      <c r="E162968" s="2" t="s">
        <v>1349</v>
      </c>
      <c r="F162968" s="2" t="s">
        <v>57726</v>
      </c>
      <c r="G162968" s="2" t="s">
        <v>1608</v>
      </c>
    </row>
    <row r="162969" spans="1:7" x14ac:dyDescent="0.25">
      <c r="A162969" s="2" t="s">
        <v>62041</v>
      </c>
      <c r="B162969" s="2" t="s">
        <v>85</v>
      </c>
      <c r="C162969">
        <v>45</v>
      </c>
      <c r="D162969">
        <v>0</v>
      </c>
      <c r="E162969" s="2" t="s">
        <v>1458</v>
      </c>
      <c r="F162969" s="2" t="s">
        <v>29806</v>
      </c>
      <c r="G162969" s="2" t="s">
        <v>1388</v>
      </c>
    </row>
    <row r="162970" spans="1:7" x14ac:dyDescent="0.25">
      <c r="A162970" s="2" t="s">
        <v>62041</v>
      </c>
      <c r="B162970" s="2" t="s">
        <v>85</v>
      </c>
      <c r="C162970">
        <v>50</v>
      </c>
      <c r="D162970">
        <v>0</v>
      </c>
      <c r="E162970" s="2" t="s">
        <v>1339</v>
      </c>
      <c r="F162970" s="2" t="s">
        <v>57727</v>
      </c>
      <c r="G162970" s="2" t="s">
        <v>1648</v>
      </c>
    </row>
    <row r="162971" spans="1:7" x14ac:dyDescent="0.25">
      <c r="A162971" s="2" t="s">
        <v>62041</v>
      </c>
      <c r="B162971" s="2" t="s">
        <v>85</v>
      </c>
      <c r="C162971">
        <v>60</v>
      </c>
      <c r="D162971">
        <v>0</v>
      </c>
      <c r="E162971" s="2" t="s">
        <v>1361</v>
      </c>
      <c r="F162971" s="2" t="s">
        <v>62042</v>
      </c>
      <c r="G162971" s="2" t="s">
        <v>1648</v>
      </c>
    </row>
    <row r="162972" spans="1:7" x14ac:dyDescent="0.25">
      <c r="A162972" s="2" t="s">
        <v>62041</v>
      </c>
      <c r="B162972" s="2" t="s">
        <v>85</v>
      </c>
      <c r="C162972">
        <v>65</v>
      </c>
      <c r="D162972">
        <v>0</v>
      </c>
      <c r="E162972" s="2" t="s">
        <v>2725</v>
      </c>
      <c r="F162972" s="2" t="s">
        <v>3625</v>
      </c>
      <c r="G162972" s="2" t="s">
        <v>1608</v>
      </c>
    </row>
    <row r="162973" spans="1:7" x14ac:dyDescent="0.25">
      <c r="A162973" s="2" t="s">
        <v>62041</v>
      </c>
      <c r="B162973" s="2" t="s">
        <v>85</v>
      </c>
      <c r="C162973">
        <v>90</v>
      </c>
      <c r="D162973">
        <v>0</v>
      </c>
      <c r="E162973" s="2" t="s">
        <v>1369</v>
      </c>
      <c r="F162973" s="2" t="s">
        <v>1370</v>
      </c>
      <c r="G162973" s="2" t="s">
        <v>1354</v>
      </c>
    </row>
    <row r="162974" spans="1:7" x14ac:dyDescent="0.25">
      <c r="A162974" s="2" t="s">
        <v>62041</v>
      </c>
      <c r="B162974" s="2" t="s">
        <v>85</v>
      </c>
      <c r="C162974">
        <v>100</v>
      </c>
      <c r="D162974">
        <v>0</v>
      </c>
      <c r="E162974" s="2" t="s">
        <v>1355</v>
      </c>
      <c r="F162974" s="2" t="s">
        <v>1371</v>
      </c>
      <c r="G162974" s="2" t="s">
        <v>1329</v>
      </c>
    </row>
    <row r="162975" spans="1:7" x14ac:dyDescent="0.25">
      <c r="A162975" s="2" t="s">
        <v>61046</v>
      </c>
      <c r="B162975" s="2" t="s">
        <v>85</v>
      </c>
      <c r="C162975">
        <v>10</v>
      </c>
      <c r="D162975">
        <v>0</v>
      </c>
      <c r="E162975" s="2" t="s">
        <v>1327</v>
      </c>
      <c r="F162975" s="2" t="s">
        <v>12334</v>
      </c>
      <c r="G162975" s="2" t="s">
        <v>1343</v>
      </c>
    </row>
    <row r="162976" spans="1:7" x14ac:dyDescent="0.25">
      <c r="A162976" s="2" t="s">
        <v>61046</v>
      </c>
      <c r="B162976" s="2" t="s">
        <v>85</v>
      </c>
      <c r="C162976">
        <v>20</v>
      </c>
      <c r="D162976">
        <v>0</v>
      </c>
      <c r="E162976" s="2" t="s">
        <v>1336</v>
      </c>
      <c r="F162976" s="2" t="s">
        <v>57145</v>
      </c>
      <c r="G162976" s="2" t="s">
        <v>1345</v>
      </c>
    </row>
    <row r="162977" spans="1:7" x14ac:dyDescent="0.25">
      <c r="A162977" s="2" t="s">
        <v>61046</v>
      </c>
      <c r="B162977" s="2" t="s">
        <v>85</v>
      </c>
      <c r="C162977">
        <v>30</v>
      </c>
      <c r="D162977">
        <v>0</v>
      </c>
      <c r="E162977" s="2" t="s">
        <v>1346</v>
      </c>
      <c r="F162977" s="2" t="s">
        <v>62043</v>
      </c>
      <c r="G162977" s="2" t="s">
        <v>1348</v>
      </c>
    </row>
    <row r="162978" spans="1:7" x14ac:dyDescent="0.25">
      <c r="A162978" s="2" t="s">
        <v>61046</v>
      </c>
      <c r="B162978" s="2" t="s">
        <v>85</v>
      </c>
      <c r="C162978">
        <v>200</v>
      </c>
      <c r="D162978">
        <v>0</v>
      </c>
      <c r="E162978" s="2" t="s">
        <v>1532</v>
      </c>
      <c r="F162978" s="2" t="s">
        <v>1398</v>
      </c>
      <c r="G162978" s="2" t="s">
        <v>1329</v>
      </c>
    </row>
    <row r="162979" spans="1:7" x14ac:dyDescent="0.25">
      <c r="A162979" s="2" t="s">
        <v>62044</v>
      </c>
      <c r="B162979" s="2" t="s">
        <v>85</v>
      </c>
      <c r="C162979">
        <v>10</v>
      </c>
      <c r="D162979">
        <v>0</v>
      </c>
      <c r="E162979" s="2" t="s">
        <v>1327</v>
      </c>
      <c r="F162979" s="2" t="s">
        <v>33900</v>
      </c>
      <c r="G162979" s="2" t="s">
        <v>1326</v>
      </c>
    </row>
    <row r="162980" spans="1:7" x14ac:dyDescent="0.25">
      <c r="A162980" s="2" t="s">
        <v>61042</v>
      </c>
      <c r="B162980" s="2" t="s">
        <v>85</v>
      </c>
      <c r="C162980">
        <v>90</v>
      </c>
      <c r="D162980">
        <v>0</v>
      </c>
      <c r="E162980" s="2" t="s">
        <v>1369</v>
      </c>
      <c r="F162980" s="2" t="s">
        <v>60126</v>
      </c>
      <c r="G162980" s="2" t="s">
        <v>1338</v>
      </c>
    </row>
    <row r="162981" spans="1:7" x14ac:dyDescent="0.25">
      <c r="A162981" s="2" t="s">
        <v>61042</v>
      </c>
      <c r="B162981" s="2" t="s">
        <v>85</v>
      </c>
      <c r="C162981">
        <v>170</v>
      </c>
      <c r="D162981">
        <v>0</v>
      </c>
      <c r="E162981" s="2" t="s">
        <v>1649</v>
      </c>
      <c r="F162981" s="2" t="s">
        <v>58694</v>
      </c>
      <c r="G162981" s="2" t="s">
        <v>1388</v>
      </c>
    </row>
    <row r="162982" spans="1:7" x14ac:dyDescent="0.25">
      <c r="A162982" s="2" t="s">
        <v>61042</v>
      </c>
      <c r="B162982" s="2" t="s">
        <v>85</v>
      </c>
      <c r="C162982">
        <v>280</v>
      </c>
      <c r="D162982">
        <v>0</v>
      </c>
      <c r="E162982" s="2" t="s">
        <v>1864</v>
      </c>
      <c r="F162982" s="2" t="s">
        <v>29882</v>
      </c>
      <c r="G162982" s="2" t="s">
        <v>1354</v>
      </c>
    </row>
    <row r="162983" spans="1:7" x14ac:dyDescent="0.25">
      <c r="A162983" s="2" t="s">
        <v>61042</v>
      </c>
      <c r="B162983" s="2" t="s">
        <v>85</v>
      </c>
      <c r="C162983">
        <v>290</v>
      </c>
      <c r="D162983">
        <v>0</v>
      </c>
      <c r="E162983" s="2" t="s">
        <v>1629</v>
      </c>
      <c r="F162983" s="2" t="s">
        <v>62045</v>
      </c>
      <c r="G162983" s="2" t="s">
        <v>1628</v>
      </c>
    </row>
    <row r="162984" spans="1:7" x14ac:dyDescent="0.25">
      <c r="A162984" s="2" t="s">
        <v>61042</v>
      </c>
      <c r="B162984" s="2" t="s">
        <v>85</v>
      </c>
      <c r="C162984">
        <v>300</v>
      </c>
      <c r="D162984">
        <v>0</v>
      </c>
      <c r="E162984" s="2" t="s">
        <v>1631</v>
      </c>
      <c r="F162984" s="2" t="s">
        <v>1371</v>
      </c>
      <c r="G162984" s="2" t="s">
        <v>1329</v>
      </c>
    </row>
    <row r="162985" spans="1:7" x14ac:dyDescent="0.25">
      <c r="A162985" s="2" t="s">
        <v>62046</v>
      </c>
      <c r="B162985" s="2" t="s">
        <v>85</v>
      </c>
      <c r="C162985">
        <v>6</v>
      </c>
      <c r="D162985">
        <v>0</v>
      </c>
      <c r="E162985" s="2" t="s">
        <v>1393</v>
      </c>
      <c r="F162985" s="2" t="s">
        <v>3105</v>
      </c>
      <c r="G162985" s="2" t="s">
        <v>1326</v>
      </c>
    </row>
    <row r="162986" spans="1:7" x14ac:dyDescent="0.25">
      <c r="A162986" s="2" t="s">
        <v>62046</v>
      </c>
      <c r="B162986" s="2" t="s">
        <v>85</v>
      </c>
      <c r="C162986">
        <v>10</v>
      </c>
      <c r="D162986">
        <v>0</v>
      </c>
      <c r="E162986" s="2" t="s">
        <v>1327</v>
      </c>
      <c r="F162986" s="2" t="s">
        <v>12334</v>
      </c>
      <c r="G162986" s="2" t="s">
        <v>1343</v>
      </c>
    </row>
    <row r="162987" spans="1:7" x14ac:dyDescent="0.25">
      <c r="A162987" s="2" t="s">
        <v>62046</v>
      </c>
      <c r="B162987" s="2" t="s">
        <v>85</v>
      </c>
      <c r="C162987">
        <v>20</v>
      </c>
      <c r="D162987">
        <v>0</v>
      </c>
      <c r="E162987" s="2" t="s">
        <v>1336</v>
      </c>
      <c r="F162987" s="2" t="s">
        <v>57313</v>
      </c>
      <c r="G162987" s="2" t="s">
        <v>1345</v>
      </c>
    </row>
    <row r="162988" spans="1:7" x14ac:dyDescent="0.25">
      <c r="A162988" s="2" t="s">
        <v>62046</v>
      </c>
      <c r="B162988" s="2" t="s">
        <v>85</v>
      </c>
      <c r="C162988">
        <v>26</v>
      </c>
      <c r="D162988">
        <v>0</v>
      </c>
      <c r="E162988" s="2" t="s">
        <v>23444</v>
      </c>
      <c r="F162988" s="2" t="s">
        <v>1658</v>
      </c>
      <c r="G162988" s="2" t="s">
        <v>1460</v>
      </c>
    </row>
    <row r="162989" spans="1:7" x14ac:dyDescent="0.25">
      <c r="A162989" s="2" t="s">
        <v>62046</v>
      </c>
      <c r="B162989" s="2" t="s">
        <v>85</v>
      </c>
      <c r="C162989">
        <v>30</v>
      </c>
      <c r="D162989">
        <v>0</v>
      </c>
      <c r="E162989" s="2" t="s">
        <v>1346</v>
      </c>
      <c r="F162989" s="2" t="s">
        <v>1380</v>
      </c>
      <c r="G162989" s="2" t="s">
        <v>1348</v>
      </c>
    </row>
    <row r="162990" spans="1:7" x14ac:dyDescent="0.25">
      <c r="A162990" s="2" t="s">
        <v>62046</v>
      </c>
      <c r="B162990" s="2" t="s">
        <v>85</v>
      </c>
      <c r="C162990">
        <v>130</v>
      </c>
      <c r="D162990">
        <v>0</v>
      </c>
      <c r="E162990" s="2" t="s">
        <v>1573</v>
      </c>
      <c r="F162990" s="2" t="s">
        <v>58637</v>
      </c>
      <c r="G162990" s="2" t="s">
        <v>1388</v>
      </c>
    </row>
    <row r="162991" spans="1:7" x14ac:dyDescent="0.25">
      <c r="A162991" s="2" t="s">
        <v>62046</v>
      </c>
      <c r="B162991" s="2" t="s">
        <v>85</v>
      </c>
      <c r="C162991">
        <v>180</v>
      </c>
      <c r="D162991">
        <v>0</v>
      </c>
      <c r="E162991" s="2" t="s">
        <v>1651</v>
      </c>
      <c r="F162991" s="2" t="s">
        <v>58638</v>
      </c>
      <c r="G162991" s="2" t="s">
        <v>1628</v>
      </c>
    </row>
    <row r="162992" spans="1:7" x14ac:dyDescent="0.25">
      <c r="A162992" s="2" t="s">
        <v>62047</v>
      </c>
      <c r="B162992" s="2" t="s">
        <v>85</v>
      </c>
      <c r="C162992">
        <v>10</v>
      </c>
      <c r="D162992">
        <v>0</v>
      </c>
      <c r="E162992" s="2" t="s">
        <v>1327</v>
      </c>
      <c r="F162992" s="2" t="s">
        <v>12334</v>
      </c>
      <c r="G162992" s="2" t="s">
        <v>1343</v>
      </c>
    </row>
    <row r="162993" spans="1:7" x14ac:dyDescent="0.25">
      <c r="A162993" s="2" t="s">
        <v>62047</v>
      </c>
      <c r="B162993" s="2" t="s">
        <v>85</v>
      </c>
      <c r="C162993">
        <v>20</v>
      </c>
      <c r="D162993">
        <v>0</v>
      </c>
      <c r="E162993" s="2" t="s">
        <v>1336</v>
      </c>
      <c r="F162993" s="2" t="s">
        <v>57313</v>
      </c>
      <c r="G162993" s="2" t="s">
        <v>1345</v>
      </c>
    </row>
    <row r="162994" spans="1:7" x14ac:dyDescent="0.25">
      <c r="A162994" s="2" t="s">
        <v>62047</v>
      </c>
      <c r="B162994" s="2" t="s">
        <v>85</v>
      </c>
      <c r="C162994">
        <v>30</v>
      </c>
      <c r="D162994">
        <v>0</v>
      </c>
      <c r="E162994" s="2" t="s">
        <v>1346</v>
      </c>
      <c r="F162994" s="2" t="s">
        <v>1380</v>
      </c>
      <c r="G162994" s="2" t="s">
        <v>1348</v>
      </c>
    </row>
    <row r="162995" spans="1:7" x14ac:dyDescent="0.25">
      <c r="A162995" s="2" t="s">
        <v>62047</v>
      </c>
      <c r="B162995" s="2" t="s">
        <v>85</v>
      </c>
      <c r="C162995">
        <v>90</v>
      </c>
      <c r="D162995">
        <v>0</v>
      </c>
      <c r="E162995" s="2" t="s">
        <v>1369</v>
      </c>
      <c r="F162995" s="2" t="s">
        <v>1370</v>
      </c>
      <c r="G162995" s="2" t="s">
        <v>1408</v>
      </c>
    </row>
    <row r="162996" spans="1:7" x14ac:dyDescent="0.25">
      <c r="A162996" s="2" t="s">
        <v>62047</v>
      </c>
      <c r="B162996" s="2" t="s">
        <v>85</v>
      </c>
      <c r="C162996">
        <v>100</v>
      </c>
      <c r="D162996">
        <v>0</v>
      </c>
      <c r="E162996" s="2" t="s">
        <v>1355</v>
      </c>
      <c r="F162996" s="2" t="s">
        <v>1371</v>
      </c>
      <c r="G162996" s="2" t="s">
        <v>1329</v>
      </c>
    </row>
    <row r="162997" spans="1:7" x14ac:dyDescent="0.25">
      <c r="A162997" s="2" t="s">
        <v>1006</v>
      </c>
      <c r="B162997" s="2" t="s">
        <v>85</v>
      </c>
      <c r="C162997">
        <v>5</v>
      </c>
      <c r="D162997">
        <v>0</v>
      </c>
      <c r="E162997" s="2" t="s">
        <v>1324</v>
      </c>
      <c r="F162997" s="2" t="s">
        <v>62048</v>
      </c>
      <c r="G162997" s="2" t="s">
        <v>1326</v>
      </c>
    </row>
    <row r="162998" spans="1:7" x14ac:dyDescent="0.25">
      <c r="A162998" s="2" t="s">
        <v>61315</v>
      </c>
      <c r="B162998" s="2" t="s">
        <v>85</v>
      </c>
      <c r="C162998">
        <v>15</v>
      </c>
      <c r="D162998">
        <v>0</v>
      </c>
      <c r="E162998" s="2" t="s">
        <v>1504</v>
      </c>
      <c r="F162998" s="2" t="s">
        <v>1359</v>
      </c>
      <c r="G162998" s="2" t="s">
        <v>1345</v>
      </c>
    </row>
    <row r="162999" spans="1:7" x14ac:dyDescent="0.25">
      <c r="A162999" s="2" t="s">
        <v>61315</v>
      </c>
      <c r="B162999" s="2" t="s">
        <v>85</v>
      </c>
      <c r="C162999">
        <v>70</v>
      </c>
      <c r="D162999">
        <v>0</v>
      </c>
      <c r="E162999" s="2" t="s">
        <v>1364</v>
      </c>
      <c r="F162999" s="2" t="s">
        <v>29927</v>
      </c>
      <c r="G162999" s="2" t="s">
        <v>1388</v>
      </c>
    </row>
    <row r="163000" spans="1:7" x14ac:dyDescent="0.25">
      <c r="A163000" s="2" t="s">
        <v>61315</v>
      </c>
      <c r="B163000" s="2" t="s">
        <v>85</v>
      </c>
      <c r="C163000">
        <v>80</v>
      </c>
      <c r="D163000">
        <v>0</v>
      </c>
      <c r="E163000" s="2" t="s">
        <v>1367</v>
      </c>
      <c r="F163000" s="2" t="s">
        <v>57771</v>
      </c>
      <c r="G163000" s="2" t="s">
        <v>1354</v>
      </c>
    </row>
    <row r="163001" spans="1:7" x14ac:dyDescent="0.25">
      <c r="A163001" s="2" t="s">
        <v>61315</v>
      </c>
      <c r="B163001" s="2" t="s">
        <v>85</v>
      </c>
      <c r="C163001">
        <v>90</v>
      </c>
      <c r="D163001">
        <v>0</v>
      </c>
      <c r="E163001" s="2" t="s">
        <v>1369</v>
      </c>
      <c r="F163001" s="2" t="s">
        <v>60582</v>
      </c>
      <c r="G163001" s="2" t="s">
        <v>1628</v>
      </c>
    </row>
    <row r="163002" spans="1:7" x14ac:dyDescent="0.25">
      <c r="A163002" s="2" t="s">
        <v>62049</v>
      </c>
      <c r="B163002" s="2" t="s">
        <v>85</v>
      </c>
      <c r="C163002">
        <v>150</v>
      </c>
      <c r="D163002">
        <v>0</v>
      </c>
      <c r="E163002" s="2" t="s">
        <v>1644</v>
      </c>
      <c r="F163002" s="2" t="s">
        <v>58177</v>
      </c>
      <c r="G163002" s="2" t="s">
        <v>1628</v>
      </c>
    </row>
    <row r="163003" spans="1:7" x14ac:dyDescent="0.25">
      <c r="A163003" s="2" t="s">
        <v>62050</v>
      </c>
      <c r="B163003" s="2" t="s">
        <v>85</v>
      </c>
      <c r="C163003">
        <v>1</v>
      </c>
      <c r="D163003">
        <v>0</v>
      </c>
      <c r="E163003" s="2" t="s">
        <v>5346</v>
      </c>
      <c r="F163003" s="2" t="s">
        <v>57637</v>
      </c>
      <c r="G163003" s="2" t="s">
        <v>1326</v>
      </c>
    </row>
    <row r="163004" spans="1:7" x14ac:dyDescent="0.25">
      <c r="A163004" s="2" t="s">
        <v>62050</v>
      </c>
      <c r="B163004" s="2" t="s">
        <v>85</v>
      </c>
      <c r="C163004">
        <v>10</v>
      </c>
      <c r="D163004">
        <v>0</v>
      </c>
      <c r="E163004" s="2" t="s">
        <v>1327</v>
      </c>
      <c r="F163004" s="2" t="s">
        <v>1414</v>
      </c>
      <c r="G163004" s="2" t="s">
        <v>1343</v>
      </c>
    </row>
    <row r="163005" spans="1:7" x14ac:dyDescent="0.25">
      <c r="A163005" s="2" t="s">
        <v>62050</v>
      </c>
      <c r="B163005" s="2" t="s">
        <v>85</v>
      </c>
      <c r="C163005">
        <v>20</v>
      </c>
      <c r="D163005">
        <v>0</v>
      </c>
      <c r="E163005" s="2" t="s">
        <v>1336</v>
      </c>
      <c r="F163005" s="2" t="s">
        <v>1359</v>
      </c>
      <c r="G163005" s="2" t="s">
        <v>1345</v>
      </c>
    </row>
    <row r="163006" spans="1:7" x14ac:dyDescent="0.25">
      <c r="A163006" s="2" t="s">
        <v>62050</v>
      </c>
      <c r="B163006" s="2" t="s">
        <v>85</v>
      </c>
      <c r="C163006">
        <v>30</v>
      </c>
      <c r="D163006">
        <v>0</v>
      </c>
      <c r="E163006" s="2" t="s">
        <v>1346</v>
      </c>
      <c r="F163006" s="2" t="s">
        <v>60281</v>
      </c>
      <c r="G163006" s="2" t="s">
        <v>1348</v>
      </c>
    </row>
    <row r="163007" spans="1:7" x14ac:dyDescent="0.25">
      <c r="A163007" s="2" t="s">
        <v>62050</v>
      </c>
      <c r="B163007" s="2" t="s">
        <v>85</v>
      </c>
      <c r="C163007">
        <v>40</v>
      </c>
      <c r="D163007">
        <v>0</v>
      </c>
      <c r="E163007" s="2" t="s">
        <v>1349</v>
      </c>
      <c r="F163007" s="2" t="s">
        <v>1370</v>
      </c>
      <c r="G163007" s="2" t="s">
        <v>1354</v>
      </c>
    </row>
    <row r="163008" spans="1:7" x14ac:dyDescent="0.25">
      <c r="A163008" s="2" t="s">
        <v>62050</v>
      </c>
      <c r="B163008" s="2" t="s">
        <v>85</v>
      </c>
      <c r="C163008">
        <v>50</v>
      </c>
      <c r="D163008">
        <v>0</v>
      </c>
      <c r="E163008" s="2" t="s">
        <v>1339</v>
      </c>
      <c r="F163008" s="2" t="s">
        <v>1371</v>
      </c>
      <c r="G163008" s="2" t="s">
        <v>1329</v>
      </c>
    </row>
    <row r="163009" spans="1:7" x14ac:dyDescent="0.25">
      <c r="A163009" s="2" t="s">
        <v>1288</v>
      </c>
      <c r="B163009" s="2" t="s">
        <v>85</v>
      </c>
      <c r="C163009">
        <v>5</v>
      </c>
      <c r="D163009">
        <v>0</v>
      </c>
      <c r="E163009" s="2" t="s">
        <v>1324</v>
      </c>
      <c r="F163009" s="2" t="s">
        <v>62051</v>
      </c>
      <c r="G163009" s="2" t="s">
        <v>1326</v>
      </c>
    </row>
    <row r="163010" spans="1:7" x14ac:dyDescent="0.25">
      <c r="A163010" s="2" t="s">
        <v>1288</v>
      </c>
      <c r="B163010" s="2" t="s">
        <v>85</v>
      </c>
      <c r="C163010">
        <v>10</v>
      </c>
      <c r="D163010">
        <v>0</v>
      </c>
      <c r="E163010" s="2" t="s">
        <v>1327</v>
      </c>
      <c r="F163010" s="2" t="s">
        <v>12334</v>
      </c>
      <c r="G163010" s="2" t="s">
        <v>1343</v>
      </c>
    </row>
    <row r="163011" spans="1:7" x14ac:dyDescent="0.25">
      <c r="A163011" s="2" t="s">
        <v>1288</v>
      </c>
      <c r="B163011" s="2" t="s">
        <v>85</v>
      </c>
      <c r="C163011">
        <v>20</v>
      </c>
      <c r="D163011">
        <v>0</v>
      </c>
      <c r="E163011" s="2" t="s">
        <v>1336</v>
      </c>
      <c r="F163011" s="2" t="s">
        <v>1359</v>
      </c>
      <c r="G163011" s="2" t="s">
        <v>1345</v>
      </c>
    </row>
    <row r="163012" spans="1:7" x14ac:dyDescent="0.25">
      <c r="A163012" s="2" t="s">
        <v>1288</v>
      </c>
      <c r="B163012" s="2" t="s">
        <v>85</v>
      </c>
      <c r="C163012">
        <v>30</v>
      </c>
      <c r="D163012">
        <v>0</v>
      </c>
      <c r="E163012" s="2" t="s">
        <v>1346</v>
      </c>
      <c r="F163012" s="2" t="s">
        <v>1380</v>
      </c>
      <c r="G163012" s="2" t="s">
        <v>1348</v>
      </c>
    </row>
    <row r="163013" spans="1:7" x14ac:dyDescent="0.25">
      <c r="A163013" s="2" t="s">
        <v>1288</v>
      </c>
      <c r="B163013" s="2" t="s">
        <v>85</v>
      </c>
      <c r="C163013">
        <v>40</v>
      </c>
      <c r="D163013">
        <v>0</v>
      </c>
      <c r="E163013" s="2" t="s">
        <v>1349</v>
      </c>
      <c r="F163013" s="2" t="s">
        <v>1896</v>
      </c>
      <c r="G163013" s="2" t="s">
        <v>1351</v>
      </c>
    </row>
    <row r="163014" spans="1:7" x14ac:dyDescent="0.25">
      <c r="A163014" s="2" t="s">
        <v>1288</v>
      </c>
      <c r="B163014" s="2" t="s">
        <v>85</v>
      </c>
      <c r="C163014">
        <v>50</v>
      </c>
      <c r="D163014">
        <v>0</v>
      </c>
      <c r="E163014" s="2" t="s">
        <v>1339</v>
      </c>
      <c r="F163014" s="2" t="s">
        <v>57602</v>
      </c>
      <c r="G163014" s="2" t="s">
        <v>1329</v>
      </c>
    </row>
    <row r="163015" spans="1:7" x14ac:dyDescent="0.25">
      <c r="A163015" s="2" t="s">
        <v>1288</v>
      </c>
      <c r="B163015" s="2" t="s">
        <v>85</v>
      </c>
      <c r="C163015">
        <v>60</v>
      </c>
      <c r="D163015">
        <v>0</v>
      </c>
      <c r="E163015" s="2" t="s">
        <v>1361</v>
      </c>
      <c r="F163015" s="2" t="s">
        <v>57603</v>
      </c>
      <c r="G163015" s="2" t="s">
        <v>1363</v>
      </c>
    </row>
    <row r="163016" spans="1:7" x14ac:dyDescent="0.25">
      <c r="A163016" s="2" t="s">
        <v>1288</v>
      </c>
      <c r="B163016" s="2" t="s">
        <v>85</v>
      </c>
      <c r="C163016">
        <v>65</v>
      </c>
      <c r="D163016">
        <v>0</v>
      </c>
      <c r="E163016" s="2" t="s">
        <v>2725</v>
      </c>
      <c r="F163016" s="2" t="s">
        <v>57817</v>
      </c>
      <c r="G163016" s="2" t="s">
        <v>1354</v>
      </c>
    </row>
    <row r="163017" spans="1:7" x14ac:dyDescent="0.25">
      <c r="A163017" s="2" t="s">
        <v>1288</v>
      </c>
      <c r="B163017" s="2" t="s">
        <v>85</v>
      </c>
      <c r="C163017">
        <v>70</v>
      </c>
      <c r="D163017">
        <v>0</v>
      </c>
      <c r="E163017" s="2" t="s">
        <v>1364</v>
      </c>
      <c r="F163017" s="2" t="s">
        <v>1371</v>
      </c>
      <c r="G163017" s="2" t="s">
        <v>1329</v>
      </c>
    </row>
    <row r="163018" spans="1:7" x14ac:dyDescent="0.25">
      <c r="A163018" s="2" t="s">
        <v>62052</v>
      </c>
      <c r="B163018" s="2" t="s">
        <v>85</v>
      </c>
      <c r="C163018">
        <v>10</v>
      </c>
      <c r="D163018">
        <v>0</v>
      </c>
      <c r="E163018" s="2" t="s">
        <v>1327</v>
      </c>
      <c r="F163018" s="2" t="s">
        <v>1419</v>
      </c>
      <c r="G163018" s="2" t="s">
        <v>1335</v>
      </c>
    </row>
    <row r="163019" spans="1:7" x14ac:dyDescent="0.25">
      <c r="A163019" s="2" t="s">
        <v>62052</v>
      </c>
      <c r="B163019" s="2" t="s">
        <v>85</v>
      </c>
      <c r="C163019">
        <v>20</v>
      </c>
      <c r="D163019">
        <v>0</v>
      </c>
      <c r="E163019" s="2" t="s">
        <v>1336</v>
      </c>
      <c r="F163019" s="2" t="s">
        <v>6604</v>
      </c>
      <c r="G163019" s="2" t="s">
        <v>1345</v>
      </c>
    </row>
    <row r="163020" spans="1:7" x14ac:dyDescent="0.25">
      <c r="A163020" s="2" t="s">
        <v>62052</v>
      </c>
      <c r="B163020" s="2" t="s">
        <v>85</v>
      </c>
      <c r="C163020">
        <v>170</v>
      </c>
      <c r="D163020">
        <v>0</v>
      </c>
      <c r="E163020" s="2" t="s">
        <v>1649</v>
      </c>
      <c r="F163020" s="2" t="s">
        <v>57663</v>
      </c>
      <c r="G163020" s="2" t="s">
        <v>1388</v>
      </c>
    </row>
    <row r="163021" spans="1:7" x14ac:dyDescent="0.25">
      <c r="A163021" s="2" t="s">
        <v>61663</v>
      </c>
      <c r="B163021" s="2" t="s">
        <v>85</v>
      </c>
      <c r="C163021">
        <v>30</v>
      </c>
      <c r="D163021">
        <v>0</v>
      </c>
      <c r="E163021" s="2" t="s">
        <v>1346</v>
      </c>
      <c r="F163021" s="2" t="s">
        <v>1380</v>
      </c>
      <c r="G163021" s="2" t="s">
        <v>1348</v>
      </c>
    </row>
    <row r="163022" spans="1:7" x14ac:dyDescent="0.25">
      <c r="A163022" s="2" t="s">
        <v>61663</v>
      </c>
      <c r="B163022" s="2" t="s">
        <v>85</v>
      </c>
      <c r="C163022">
        <v>170</v>
      </c>
      <c r="D163022">
        <v>0</v>
      </c>
      <c r="E163022" s="2" t="s">
        <v>1649</v>
      </c>
      <c r="F163022" s="2" t="s">
        <v>1549</v>
      </c>
      <c r="G163022" s="2" t="s">
        <v>1354</v>
      </c>
    </row>
    <row r="163023" spans="1:7" x14ac:dyDescent="0.25">
      <c r="A163023" s="2" t="s">
        <v>61663</v>
      </c>
      <c r="B163023" s="2" t="s">
        <v>85</v>
      </c>
      <c r="C163023">
        <v>200</v>
      </c>
      <c r="D163023">
        <v>0</v>
      </c>
      <c r="E163023" s="2" t="s">
        <v>1532</v>
      </c>
      <c r="F163023" s="2" t="s">
        <v>1398</v>
      </c>
      <c r="G163023" s="2" t="s">
        <v>1329</v>
      </c>
    </row>
    <row r="163024" spans="1:7" x14ac:dyDescent="0.25">
      <c r="A163024" s="2" t="s">
        <v>62053</v>
      </c>
      <c r="B163024" s="2" t="s">
        <v>85</v>
      </c>
      <c r="C163024">
        <v>30</v>
      </c>
      <c r="D163024">
        <v>0</v>
      </c>
      <c r="E163024" s="2" t="s">
        <v>1346</v>
      </c>
      <c r="F163024" s="2" t="s">
        <v>62054</v>
      </c>
      <c r="G163024" s="2" t="s">
        <v>1348</v>
      </c>
    </row>
    <row r="163025" spans="1:7" x14ac:dyDescent="0.25">
      <c r="A163025" s="2" t="s">
        <v>62053</v>
      </c>
      <c r="B163025" s="2" t="s">
        <v>85</v>
      </c>
      <c r="C163025">
        <v>90</v>
      </c>
      <c r="D163025">
        <v>0</v>
      </c>
      <c r="E163025" s="2" t="s">
        <v>1369</v>
      </c>
      <c r="F163025" s="2" t="s">
        <v>62055</v>
      </c>
      <c r="G163025" s="2" t="s">
        <v>1408</v>
      </c>
    </row>
    <row r="163026" spans="1:7" x14ac:dyDescent="0.25">
      <c r="A163026" s="2" t="s">
        <v>62056</v>
      </c>
      <c r="B163026" s="2" t="s">
        <v>85</v>
      </c>
      <c r="C163026">
        <v>10</v>
      </c>
      <c r="D163026">
        <v>0</v>
      </c>
      <c r="E163026" s="2" t="s">
        <v>1327</v>
      </c>
      <c r="F163026" s="2" t="s">
        <v>1414</v>
      </c>
      <c r="G163026" s="2" t="s">
        <v>1343</v>
      </c>
    </row>
    <row r="163027" spans="1:7" x14ac:dyDescent="0.25">
      <c r="A163027" s="2" t="s">
        <v>62056</v>
      </c>
      <c r="B163027" s="2" t="s">
        <v>85</v>
      </c>
      <c r="C163027">
        <v>15</v>
      </c>
      <c r="D163027">
        <v>0</v>
      </c>
      <c r="E163027" s="2" t="s">
        <v>1504</v>
      </c>
      <c r="F163027" s="2" t="s">
        <v>3791</v>
      </c>
      <c r="G163027" s="2" t="s">
        <v>1460</v>
      </c>
    </row>
    <row r="163028" spans="1:7" x14ac:dyDescent="0.25">
      <c r="A163028" s="2" t="s">
        <v>62056</v>
      </c>
      <c r="B163028" s="2" t="s">
        <v>85</v>
      </c>
      <c r="C163028">
        <v>20</v>
      </c>
      <c r="D163028">
        <v>0</v>
      </c>
      <c r="E163028" s="2" t="s">
        <v>1336</v>
      </c>
      <c r="F163028" s="2" t="s">
        <v>1344</v>
      </c>
      <c r="G163028" s="2" t="s">
        <v>1345</v>
      </c>
    </row>
    <row r="163029" spans="1:7" x14ac:dyDescent="0.25">
      <c r="A163029" s="2" t="s">
        <v>62056</v>
      </c>
      <c r="B163029" s="2" t="s">
        <v>85</v>
      </c>
      <c r="C163029">
        <v>30</v>
      </c>
      <c r="D163029">
        <v>0</v>
      </c>
      <c r="E163029" s="2" t="s">
        <v>1346</v>
      </c>
      <c r="F163029" s="2" t="s">
        <v>1380</v>
      </c>
      <c r="G163029" s="2" t="s">
        <v>1348</v>
      </c>
    </row>
    <row r="163030" spans="1:7" x14ac:dyDescent="0.25">
      <c r="A163030" s="2" t="s">
        <v>62056</v>
      </c>
      <c r="B163030" s="2" t="s">
        <v>85</v>
      </c>
      <c r="C163030">
        <v>90</v>
      </c>
      <c r="D163030">
        <v>0</v>
      </c>
      <c r="E163030" s="2" t="s">
        <v>1369</v>
      </c>
      <c r="F163030" s="2" t="s">
        <v>57673</v>
      </c>
      <c r="G163030" s="2" t="s">
        <v>1408</v>
      </c>
    </row>
    <row r="163031" spans="1:7" x14ac:dyDescent="0.25">
      <c r="A163031" s="2" t="s">
        <v>62056</v>
      </c>
      <c r="B163031" s="2" t="s">
        <v>85</v>
      </c>
      <c r="C163031">
        <v>100</v>
      </c>
      <c r="D163031">
        <v>0</v>
      </c>
      <c r="E163031" s="2" t="s">
        <v>1355</v>
      </c>
      <c r="F163031" s="2" t="s">
        <v>1371</v>
      </c>
      <c r="G163031" s="2" t="s">
        <v>1329</v>
      </c>
    </row>
    <row r="163032" spans="1:7" x14ac:dyDescent="0.25">
      <c r="A163032" s="2" t="s">
        <v>192</v>
      </c>
      <c r="B163032" s="2" t="s">
        <v>85</v>
      </c>
      <c r="C163032">
        <v>75</v>
      </c>
      <c r="D163032">
        <v>0</v>
      </c>
      <c r="E163032" s="2" t="s">
        <v>1977</v>
      </c>
      <c r="F163032" s="2" t="s">
        <v>62057</v>
      </c>
      <c r="G163032" s="2" t="s">
        <v>1329</v>
      </c>
    </row>
    <row r="163033" spans="1:7" x14ac:dyDescent="0.25">
      <c r="A163033" s="2" t="s">
        <v>192</v>
      </c>
      <c r="B163033" s="2" t="s">
        <v>85</v>
      </c>
      <c r="C163033">
        <v>80</v>
      </c>
      <c r="D163033">
        <v>0</v>
      </c>
      <c r="E163033" s="2" t="s">
        <v>1367</v>
      </c>
      <c r="F163033" s="2" t="s">
        <v>62058</v>
      </c>
      <c r="G163033" s="2" t="s">
        <v>1363</v>
      </c>
    </row>
    <row r="163034" spans="1:7" x14ac:dyDescent="0.25">
      <c r="A163034" s="2" t="s">
        <v>192</v>
      </c>
      <c r="B163034" s="2" t="s">
        <v>85</v>
      </c>
      <c r="C163034">
        <v>90</v>
      </c>
      <c r="D163034">
        <v>0</v>
      </c>
      <c r="E163034" s="2" t="s">
        <v>1369</v>
      </c>
      <c r="F163034" s="2" t="s">
        <v>62059</v>
      </c>
      <c r="G163034" s="2" t="s">
        <v>1354</v>
      </c>
    </row>
    <row r="163035" spans="1:7" x14ac:dyDescent="0.25">
      <c r="A163035" s="2" t="s">
        <v>192</v>
      </c>
      <c r="B163035" s="2" t="s">
        <v>85</v>
      </c>
      <c r="C163035">
        <v>100</v>
      </c>
      <c r="D163035">
        <v>0</v>
      </c>
      <c r="E163035" s="2" t="s">
        <v>1355</v>
      </c>
      <c r="F163035" s="2" t="s">
        <v>1371</v>
      </c>
      <c r="G163035" s="2" t="s">
        <v>1329</v>
      </c>
    </row>
    <row r="163036" spans="1:7" x14ac:dyDescent="0.25">
      <c r="A163036" s="2" t="s">
        <v>62060</v>
      </c>
      <c r="B163036" s="2" t="s">
        <v>85</v>
      </c>
      <c r="C163036">
        <v>50</v>
      </c>
      <c r="D163036">
        <v>0</v>
      </c>
      <c r="E163036" s="2" t="s">
        <v>1339</v>
      </c>
      <c r="F163036" s="2" t="s">
        <v>62061</v>
      </c>
      <c r="G163036" s="2" t="s">
        <v>1417</v>
      </c>
    </row>
    <row r="163037" spans="1:7" x14ac:dyDescent="0.25">
      <c r="A163037" s="2" t="s">
        <v>62062</v>
      </c>
      <c r="B163037" s="2" t="s">
        <v>85</v>
      </c>
      <c r="C163037">
        <v>10</v>
      </c>
      <c r="D163037">
        <v>0</v>
      </c>
      <c r="E163037" s="2" t="s">
        <v>1327</v>
      </c>
      <c r="F163037" s="2" t="s">
        <v>1414</v>
      </c>
      <c r="G163037" s="2" t="s">
        <v>1379</v>
      </c>
    </row>
    <row r="163038" spans="1:7" x14ac:dyDescent="0.25">
      <c r="A163038" s="2" t="s">
        <v>62062</v>
      </c>
      <c r="B163038" s="2" t="s">
        <v>85</v>
      </c>
      <c r="C163038">
        <v>80</v>
      </c>
      <c r="D163038">
        <v>0</v>
      </c>
      <c r="E163038" s="2" t="s">
        <v>1367</v>
      </c>
      <c r="F163038" s="2" t="s">
        <v>1375</v>
      </c>
      <c r="G163038" s="2" t="s">
        <v>1329</v>
      </c>
    </row>
    <row r="163039" spans="1:7" x14ac:dyDescent="0.25">
      <c r="A163039" s="2" t="s">
        <v>62063</v>
      </c>
      <c r="B163039" s="2" t="s">
        <v>85</v>
      </c>
      <c r="C163039">
        <v>5</v>
      </c>
      <c r="D163039">
        <v>0</v>
      </c>
      <c r="E163039" s="2" t="s">
        <v>1324</v>
      </c>
      <c r="F163039" s="2" t="s">
        <v>1392</v>
      </c>
      <c r="G163039" s="2" t="s">
        <v>1326</v>
      </c>
    </row>
    <row r="163040" spans="1:7" x14ac:dyDescent="0.25">
      <c r="A163040" s="2" t="s">
        <v>62063</v>
      </c>
      <c r="B163040" s="2" t="s">
        <v>85</v>
      </c>
      <c r="C163040">
        <v>10</v>
      </c>
      <c r="D163040">
        <v>0</v>
      </c>
      <c r="E163040" s="2" t="s">
        <v>1327</v>
      </c>
      <c r="F163040" s="2" t="s">
        <v>1553</v>
      </c>
      <c r="G163040" s="2" t="s">
        <v>1343</v>
      </c>
    </row>
    <row r="163041" spans="1:7" x14ac:dyDescent="0.25">
      <c r="A163041" s="2" t="s">
        <v>62063</v>
      </c>
      <c r="B163041" s="2" t="s">
        <v>85</v>
      </c>
      <c r="C163041">
        <v>20</v>
      </c>
      <c r="D163041">
        <v>0</v>
      </c>
      <c r="E163041" s="2" t="s">
        <v>1336</v>
      </c>
      <c r="F163041" s="2" t="s">
        <v>1359</v>
      </c>
      <c r="G163041" s="2" t="s">
        <v>1345</v>
      </c>
    </row>
    <row r="163042" spans="1:7" x14ac:dyDescent="0.25">
      <c r="A163042" s="2" t="s">
        <v>62063</v>
      </c>
      <c r="B163042" s="2" t="s">
        <v>85</v>
      </c>
      <c r="C163042">
        <v>30</v>
      </c>
      <c r="D163042">
        <v>0</v>
      </c>
      <c r="E163042" s="2" t="s">
        <v>1346</v>
      </c>
      <c r="F163042" s="2" t="s">
        <v>1896</v>
      </c>
      <c r="G163042" s="2" t="s">
        <v>1351</v>
      </c>
    </row>
    <row r="163043" spans="1:7" x14ac:dyDescent="0.25">
      <c r="A163043" s="2" t="s">
        <v>62063</v>
      </c>
      <c r="B163043" s="2" t="s">
        <v>85</v>
      </c>
      <c r="C163043">
        <v>40</v>
      </c>
      <c r="D163043">
        <v>0</v>
      </c>
      <c r="E163043" s="2" t="s">
        <v>1349</v>
      </c>
      <c r="F163043" s="2" t="s">
        <v>1902</v>
      </c>
      <c r="G163043" s="2" t="s">
        <v>1608</v>
      </c>
    </row>
    <row r="163044" spans="1:7" x14ac:dyDescent="0.25">
      <c r="A163044" s="2" t="s">
        <v>894</v>
      </c>
      <c r="B163044" s="2" t="s">
        <v>85</v>
      </c>
      <c r="C163044">
        <v>30</v>
      </c>
      <c r="D163044">
        <v>0</v>
      </c>
      <c r="E163044" s="2" t="s">
        <v>1346</v>
      </c>
      <c r="F163044" s="2" t="s">
        <v>62064</v>
      </c>
      <c r="G163044" s="2" t="s">
        <v>1460</v>
      </c>
    </row>
    <row r="163045" spans="1:7" x14ac:dyDescent="0.25">
      <c r="A163045" s="2" t="s">
        <v>894</v>
      </c>
      <c r="B163045" s="2" t="s">
        <v>85</v>
      </c>
      <c r="C163045">
        <v>50</v>
      </c>
      <c r="D163045">
        <v>0</v>
      </c>
      <c r="E163045" s="2" t="s">
        <v>1339</v>
      </c>
      <c r="F163045" s="2" t="s">
        <v>62065</v>
      </c>
      <c r="G163045" s="2" t="s">
        <v>1329</v>
      </c>
    </row>
    <row r="163046" spans="1:7" x14ac:dyDescent="0.25">
      <c r="A163046" s="2" t="s">
        <v>894</v>
      </c>
      <c r="B163046" s="2" t="s">
        <v>85</v>
      </c>
      <c r="C163046">
        <v>60</v>
      </c>
      <c r="D163046">
        <v>0</v>
      </c>
      <c r="E163046" s="2" t="s">
        <v>1361</v>
      </c>
      <c r="F163046" s="2" t="s">
        <v>1506</v>
      </c>
      <c r="G163046" s="2" t="s">
        <v>1363</v>
      </c>
    </row>
    <row r="163047" spans="1:7" x14ac:dyDescent="0.25">
      <c r="A163047" s="2" t="s">
        <v>894</v>
      </c>
      <c r="B163047" s="2" t="s">
        <v>85</v>
      </c>
      <c r="C163047">
        <v>80</v>
      </c>
      <c r="D163047">
        <v>0</v>
      </c>
      <c r="E163047" s="2" t="s">
        <v>1367</v>
      </c>
      <c r="F163047" s="2" t="s">
        <v>1371</v>
      </c>
      <c r="G163047" s="2" t="s">
        <v>1329</v>
      </c>
    </row>
    <row r="163048" spans="1:7" x14ac:dyDescent="0.25">
      <c r="A163048" s="2" t="s">
        <v>62066</v>
      </c>
      <c r="B163048" s="2" t="s">
        <v>85</v>
      </c>
      <c r="C163048">
        <v>6</v>
      </c>
      <c r="D163048">
        <v>0</v>
      </c>
      <c r="E163048" s="2" t="s">
        <v>1393</v>
      </c>
      <c r="F163048" s="2" t="s">
        <v>3105</v>
      </c>
      <c r="G163048" s="2" t="s">
        <v>1326</v>
      </c>
    </row>
    <row r="163049" spans="1:7" x14ac:dyDescent="0.25">
      <c r="A163049" s="2" t="s">
        <v>62066</v>
      </c>
      <c r="B163049" s="2" t="s">
        <v>85</v>
      </c>
      <c r="C163049">
        <v>10</v>
      </c>
      <c r="D163049">
        <v>0</v>
      </c>
      <c r="E163049" s="2" t="s">
        <v>1327</v>
      </c>
      <c r="F163049" s="2" t="s">
        <v>12334</v>
      </c>
      <c r="G163049" s="2" t="s">
        <v>1343</v>
      </c>
    </row>
    <row r="163050" spans="1:7" x14ac:dyDescent="0.25">
      <c r="A163050" s="2" t="s">
        <v>62066</v>
      </c>
      <c r="B163050" s="2" t="s">
        <v>85</v>
      </c>
      <c r="C163050">
        <v>20</v>
      </c>
      <c r="D163050">
        <v>0</v>
      </c>
      <c r="E163050" s="2" t="s">
        <v>1336</v>
      </c>
      <c r="F163050" s="2" t="s">
        <v>57313</v>
      </c>
      <c r="G163050" s="2" t="s">
        <v>1345</v>
      </c>
    </row>
    <row r="163051" spans="1:7" x14ac:dyDescent="0.25">
      <c r="A163051" s="2" t="s">
        <v>62066</v>
      </c>
      <c r="B163051" s="2" t="s">
        <v>85</v>
      </c>
      <c r="C163051">
        <v>26</v>
      </c>
      <c r="D163051">
        <v>0</v>
      </c>
      <c r="E163051" s="2" t="s">
        <v>23444</v>
      </c>
      <c r="F163051" s="2" t="s">
        <v>1658</v>
      </c>
      <c r="G163051" s="2" t="s">
        <v>1460</v>
      </c>
    </row>
    <row r="163052" spans="1:7" x14ac:dyDescent="0.25">
      <c r="A163052" s="2" t="s">
        <v>62066</v>
      </c>
      <c r="B163052" s="2" t="s">
        <v>85</v>
      </c>
      <c r="C163052">
        <v>30</v>
      </c>
      <c r="D163052">
        <v>0</v>
      </c>
      <c r="E163052" s="2" t="s">
        <v>1346</v>
      </c>
      <c r="F163052" s="2" t="s">
        <v>1380</v>
      </c>
      <c r="G163052" s="2" t="s">
        <v>1348</v>
      </c>
    </row>
    <row r="163053" spans="1:7" x14ac:dyDescent="0.25">
      <c r="A163053" s="2" t="s">
        <v>62066</v>
      </c>
      <c r="B163053" s="2" t="s">
        <v>85</v>
      </c>
      <c r="C163053">
        <v>130</v>
      </c>
      <c r="D163053">
        <v>0</v>
      </c>
      <c r="E163053" s="2" t="s">
        <v>1573</v>
      </c>
      <c r="F163053" s="2" t="s">
        <v>58637</v>
      </c>
      <c r="G163053" s="2" t="s">
        <v>1388</v>
      </c>
    </row>
    <row r="163054" spans="1:7" x14ac:dyDescent="0.25">
      <c r="A163054" s="2" t="s">
        <v>62066</v>
      </c>
      <c r="B163054" s="2" t="s">
        <v>85</v>
      </c>
      <c r="C163054">
        <v>180</v>
      </c>
      <c r="D163054">
        <v>0</v>
      </c>
      <c r="E163054" s="2" t="s">
        <v>1651</v>
      </c>
      <c r="F163054" s="2" t="s">
        <v>58638</v>
      </c>
      <c r="G163054" s="2" t="s">
        <v>1628</v>
      </c>
    </row>
    <row r="163055" spans="1:7" x14ac:dyDescent="0.25">
      <c r="A163055" s="2" t="s">
        <v>62067</v>
      </c>
      <c r="B163055" s="2" t="s">
        <v>85</v>
      </c>
      <c r="C163055">
        <v>5</v>
      </c>
      <c r="D163055">
        <v>0</v>
      </c>
      <c r="E163055" s="2" t="s">
        <v>1324</v>
      </c>
      <c r="F163055" s="2" t="s">
        <v>57419</v>
      </c>
      <c r="G163055" s="2" t="s">
        <v>1326</v>
      </c>
    </row>
    <row r="163056" spans="1:7" x14ac:dyDescent="0.25">
      <c r="A163056" s="2" t="s">
        <v>62067</v>
      </c>
      <c r="B163056" s="2" t="s">
        <v>85</v>
      </c>
      <c r="C163056">
        <v>10</v>
      </c>
      <c r="D163056">
        <v>0</v>
      </c>
      <c r="E163056" s="2" t="s">
        <v>1327</v>
      </c>
      <c r="F163056" s="2" t="s">
        <v>12334</v>
      </c>
      <c r="G163056" s="2" t="s">
        <v>1343</v>
      </c>
    </row>
    <row r="163057" spans="1:7" x14ac:dyDescent="0.25">
      <c r="A163057" s="2" t="s">
        <v>62067</v>
      </c>
      <c r="B163057" s="2" t="s">
        <v>85</v>
      </c>
      <c r="C163057">
        <v>20</v>
      </c>
      <c r="D163057">
        <v>0</v>
      </c>
      <c r="E163057" s="2" t="s">
        <v>1336</v>
      </c>
      <c r="F163057" s="2" t="s">
        <v>57313</v>
      </c>
      <c r="G163057" s="2" t="s">
        <v>1345</v>
      </c>
    </row>
    <row r="163058" spans="1:7" x14ac:dyDescent="0.25">
      <c r="A163058" s="2" t="s">
        <v>62067</v>
      </c>
      <c r="B163058" s="2" t="s">
        <v>85</v>
      </c>
      <c r="C163058">
        <v>30</v>
      </c>
      <c r="D163058">
        <v>0</v>
      </c>
      <c r="E163058" s="2" t="s">
        <v>1346</v>
      </c>
      <c r="F163058" s="2" t="s">
        <v>1380</v>
      </c>
      <c r="G163058" s="2" t="s">
        <v>1348</v>
      </c>
    </row>
    <row r="163059" spans="1:7" x14ac:dyDescent="0.25">
      <c r="A163059" s="2" t="s">
        <v>62067</v>
      </c>
      <c r="B163059" s="2" t="s">
        <v>85</v>
      </c>
      <c r="C163059">
        <v>190</v>
      </c>
      <c r="D163059">
        <v>0</v>
      </c>
      <c r="E163059" s="2" t="s">
        <v>1842</v>
      </c>
      <c r="F163059" s="2" t="s">
        <v>57420</v>
      </c>
      <c r="G163059" s="2" t="s">
        <v>1354</v>
      </c>
    </row>
    <row r="163060" spans="1:7" x14ac:dyDescent="0.25">
      <c r="A163060" s="2" t="s">
        <v>62067</v>
      </c>
      <c r="B163060" s="2" t="s">
        <v>85</v>
      </c>
      <c r="C163060">
        <v>200</v>
      </c>
      <c r="D163060">
        <v>0</v>
      </c>
      <c r="E163060" s="2" t="s">
        <v>1532</v>
      </c>
      <c r="F163060" s="2" t="s">
        <v>1398</v>
      </c>
      <c r="G163060" s="2" t="s">
        <v>1329</v>
      </c>
    </row>
    <row r="163061" spans="1:7" x14ac:dyDescent="0.25">
      <c r="A163061" s="2" t="s">
        <v>62068</v>
      </c>
      <c r="B163061" s="2" t="s">
        <v>85</v>
      </c>
      <c r="C163061">
        <v>290</v>
      </c>
      <c r="D163061">
        <v>0</v>
      </c>
      <c r="E163061" s="2" t="s">
        <v>1629</v>
      </c>
      <c r="F163061" s="2" t="s">
        <v>19461</v>
      </c>
      <c r="G163061" s="2" t="s">
        <v>1628</v>
      </c>
    </row>
    <row r="163062" spans="1:7" x14ac:dyDescent="0.25">
      <c r="A163062" s="2" t="s">
        <v>62068</v>
      </c>
      <c r="B163062" s="2" t="s">
        <v>85</v>
      </c>
      <c r="C163062">
        <v>300</v>
      </c>
      <c r="D163062">
        <v>0</v>
      </c>
      <c r="E163062" s="2" t="s">
        <v>1631</v>
      </c>
      <c r="F163062" s="2" t="s">
        <v>1398</v>
      </c>
      <c r="G163062" s="2" t="s">
        <v>1329</v>
      </c>
    </row>
    <row r="163063" spans="1:7" x14ac:dyDescent="0.25">
      <c r="A163063" s="2" t="s">
        <v>62069</v>
      </c>
      <c r="B163063" s="2" t="s">
        <v>85</v>
      </c>
      <c r="C163063">
        <v>10</v>
      </c>
      <c r="D163063">
        <v>0</v>
      </c>
      <c r="E163063" s="2" t="s">
        <v>1327</v>
      </c>
      <c r="F163063" s="2" t="s">
        <v>12334</v>
      </c>
      <c r="G163063" s="2" t="s">
        <v>1343</v>
      </c>
    </row>
    <row r="163064" spans="1:7" x14ac:dyDescent="0.25">
      <c r="A163064" s="2" t="s">
        <v>62069</v>
      </c>
      <c r="B163064" s="2" t="s">
        <v>85</v>
      </c>
      <c r="C163064">
        <v>20</v>
      </c>
      <c r="D163064">
        <v>0</v>
      </c>
      <c r="E163064" s="2" t="s">
        <v>1336</v>
      </c>
      <c r="F163064" s="2" t="s">
        <v>57313</v>
      </c>
      <c r="G163064" s="2" t="s">
        <v>1345</v>
      </c>
    </row>
    <row r="163065" spans="1:7" x14ac:dyDescent="0.25">
      <c r="A163065" s="2" t="s">
        <v>62069</v>
      </c>
      <c r="B163065" s="2" t="s">
        <v>85</v>
      </c>
      <c r="C163065">
        <v>30</v>
      </c>
      <c r="D163065">
        <v>0</v>
      </c>
      <c r="E163065" s="2" t="s">
        <v>1346</v>
      </c>
      <c r="F163065" s="2" t="s">
        <v>1380</v>
      </c>
      <c r="G163065" s="2" t="s">
        <v>1348</v>
      </c>
    </row>
    <row r="163066" spans="1:7" x14ac:dyDescent="0.25">
      <c r="A163066" s="2" t="s">
        <v>62069</v>
      </c>
      <c r="B163066" s="2" t="s">
        <v>85</v>
      </c>
      <c r="C163066">
        <v>170</v>
      </c>
      <c r="D163066">
        <v>0</v>
      </c>
      <c r="E163066" s="2" t="s">
        <v>1649</v>
      </c>
      <c r="F163066" s="2" t="s">
        <v>1549</v>
      </c>
      <c r="G163066" s="2" t="s">
        <v>1354</v>
      </c>
    </row>
    <row r="163067" spans="1:7" x14ac:dyDescent="0.25">
      <c r="A163067" s="2" t="s">
        <v>61221</v>
      </c>
      <c r="B163067" s="2" t="s">
        <v>85</v>
      </c>
      <c r="C163067">
        <v>200</v>
      </c>
      <c r="D163067">
        <v>0</v>
      </c>
      <c r="E163067" s="2" t="s">
        <v>1532</v>
      </c>
      <c r="F163067" s="2" t="s">
        <v>1398</v>
      </c>
      <c r="G163067" s="2" t="s">
        <v>1329</v>
      </c>
    </row>
    <row r="163068" spans="1:7" x14ac:dyDescent="0.25">
      <c r="A163068" s="2" t="s">
        <v>62070</v>
      </c>
      <c r="B163068" s="2" t="s">
        <v>85</v>
      </c>
      <c r="C163068">
        <v>10</v>
      </c>
      <c r="D163068">
        <v>0</v>
      </c>
      <c r="E163068" s="2" t="s">
        <v>1327</v>
      </c>
      <c r="F163068" s="2" t="s">
        <v>57589</v>
      </c>
      <c r="G163068" s="2" t="s">
        <v>1343</v>
      </c>
    </row>
    <row r="163069" spans="1:7" x14ac:dyDescent="0.25">
      <c r="A163069" s="2" t="s">
        <v>62070</v>
      </c>
      <c r="B163069" s="2" t="s">
        <v>85</v>
      </c>
      <c r="C163069">
        <v>20</v>
      </c>
      <c r="D163069">
        <v>0</v>
      </c>
      <c r="E163069" s="2" t="s">
        <v>1336</v>
      </c>
      <c r="F163069" s="2" t="s">
        <v>62071</v>
      </c>
      <c r="G163069" s="2" t="s">
        <v>1345</v>
      </c>
    </row>
    <row r="163070" spans="1:7" x14ac:dyDescent="0.25">
      <c r="A163070" s="2" t="s">
        <v>62072</v>
      </c>
      <c r="B163070" s="2" t="s">
        <v>85</v>
      </c>
      <c r="C163070">
        <v>2</v>
      </c>
      <c r="D163070">
        <v>0</v>
      </c>
      <c r="E163070" s="2" t="s">
        <v>1448</v>
      </c>
      <c r="F163070" s="2" t="s">
        <v>62073</v>
      </c>
      <c r="G163070" s="2" t="s">
        <v>1335</v>
      </c>
    </row>
    <row r="163071" spans="1:7" x14ac:dyDescent="0.25">
      <c r="A163071" s="2" t="s">
        <v>62072</v>
      </c>
      <c r="B163071" s="2" t="s">
        <v>85</v>
      </c>
      <c r="C163071">
        <v>5</v>
      </c>
      <c r="D163071">
        <v>0</v>
      </c>
      <c r="E163071" s="2" t="s">
        <v>1324</v>
      </c>
      <c r="F163071" s="2" t="s">
        <v>1392</v>
      </c>
      <c r="G163071" s="2" t="s">
        <v>1326</v>
      </c>
    </row>
    <row r="163072" spans="1:7" x14ac:dyDescent="0.25">
      <c r="A163072" s="2" t="s">
        <v>62072</v>
      </c>
      <c r="B163072" s="2" t="s">
        <v>85</v>
      </c>
      <c r="C163072">
        <v>10</v>
      </c>
      <c r="D163072">
        <v>0</v>
      </c>
      <c r="E163072" s="2" t="s">
        <v>1327</v>
      </c>
      <c r="F163072" s="2" t="s">
        <v>62074</v>
      </c>
      <c r="G163072" s="2" t="s">
        <v>1335</v>
      </c>
    </row>
    <row r="163073" spans="1:7" x14ac:dyDescent="0.25">
      <c r="A163073" s="2" t="s">
        <v>62072</v>
      </c>
      <c r="B163073" s="2" t="s">
        <v>85</v>
      </c>
      <c r="C163073">
        <v>20</v>
      </c>
      <c r="D163073">
        <v>0</v>
      </c>
      <c r="E163073" s="2" t="s">
        <v>1336</v>
      </c>
      <c r="F163073" s="2" t="s">
        <v>62075</v>
      </c>
      <c r="G163073" s="2" t="s">
        <v>1345</v>
      </c>
    </row>
    <row r="163074" spans="1:7" x14ac:dyDescent="0.25">
      <c r="A163074" s="2" t="s">
        <v>62072</v>
      </c>
      <c r="B163074" s="2" t="s">
        <v>85</v>
      </c>
      <c r="C163074">
        <v>300</v>
      </c>
      <c r="D163074">
        <v>0</v>
      </c>
      <c r="E163074" s="2" t="s">
        <v>1631</v>
      </c>
      <c r="F163074" s="2" t="s">
        <v>1371</v>
      </c>
      <c r="G163074" s="2" t="s">
        <v>1329</v>
      </c>
    </row>
    <row r="163075" spans="1:7" x14ac:dyDescent="0.25">
      <c r="A163075" s="2" t="s">
        <v>62076</v>
      </c>
      <c r="B163075" s="2" t="s">
        <v>85</v>
      </c>
      <c r="C163075">
        <v>1</v>
      </c>
      <c r="D163075">
        <v>0</v>
      </c>
      <c r="E163075" s="2" t="s">
        <v>5346</v>
      </c>
      <c r="F163075" s="2" t="s">
        <v>57637</v>
      </c>
      <c r="G163075" s="2" t="s">
        <v>1326</v>
      </c>
    </row>
    <row r="163076" spans="1:7" x14ac:dyDescent="0.25">
      <c r="A163076" s="2" t="s">
        <v>62076</v>
      </c>
      <c r="B163076" s="2" t="s">
        <v>85</v>
      </c>
      <c r="C163076">
        <v>5</v>
      </c>
      <c r="D163076">
        <v>0</v>
      </c>
      <c r="E163076" s="2" t="s">
        <v>1324</v>
      </c>
      <c r="F163076" s="2" t="s">
        <v>5285</v>
      </c>
      <c r="G163076" s="2" t="s">
        <v>1326</v>
      </c>
    </row>
    <row r="163077" spans="1:7" x14ac:dyDescent="0.25">
      <c r="A163077" s="2" t="s">
        <v>62076</v>
      </c>
      <c r="B163077" s="2" t="s">
        <v>85</v>
      </c>
      <c r="C163077">
        <v>10</v>
      </c>
      <c r="D163077">
        <v>0</v>
      </c>
      <c r="E163077" s="2" t="s">
        <v>1327</v>
      </c>
      <c r="F163077" s="2" t="s">
        <v>2859</v>
      </c>
      <c r="G163077" s="2" t="s">
        <v>1343</v>
      </c>
    </row>
    <row r="163078" spans="1:7" x14ac:dyDescent="0.25">
      <c r="A163078" s="2" t="s">
        <v>62076</v>
      </c>
      <c r="B163078" s="2" t="s">
        <v>85</v>
      </c>
      <c r="C163078">
        <v>20</v>
      </c>
      <c r="D163078">
        <v>0</v>
      </c>
      <c r="E163078" s="2" t="s">
        <v>1336</v>
      </c>
      <c r="F163078" s="2" t="s">
        <v>62077</v>
      </c>
      <c r="G163078" s="2" t="s">
        <v>1779</v>
      </c>
    </row>
    <row r="163079" spans="1:7" x14ac:dyDescent="0.25">
      <c r="A163079" s="2" t="s">
        <v>62076</v>
      </c>
      <c r="B163079" s="2" t="s">
        <v>85</v>
      </c>
      <c r="C163079">
        <v>30</v>
      </c>
      <c r="D163079">
        <v>0</v>
      </c>
      <c r="E163079" s="2" t="s">
        <v>1346</v>
      </c>
      <c r="F163079" s="2" t="s">
        <v>62078</v>
      </c>
      <c r="G163079" s="2" t="s">
        <v>1345</v>
      </c>
    </row>
    <row r="163080" spans="1:7" x14ac:dyDescent="0.25">
      <c r="A163080" s="2" t="s">
        <v>533</v>
      </c>
      <c r="B163080" s="2" t="s">
        <v>85</v>
      </c>
      <c r="C163080">
        <v>5</v>
      </c>
      <c r="D163080">
        <v>0</v>
      </c>
      <c r="E163080" s="2" t="s">
        <v>1324</v>
      </c>
      <c r="F163080" s="2" t="s">
        <v>1392</v>
      </c>
      <c r="G163080" s="2" t="s">
        <v>1326</v>
      </c>
    </row>
    <row r="163081" spans="1:7" x14ac:dyDescent="0.25">
      <c r="A163081" s="2" t="s">
        <v>533</v>
      </c>
      <c r="B163081" s="2" t="s">
        <v>85</v>
      </c>
      <c r="C163081">
        <v>10</v>
      </c>
      <c r="D163081">
        <v>0</v>
      </c>
      <c r="E163081" s="2" t="s">
        <v>1327</v>
      </c>
      <c r="F163081" s="2" t="s">
        <v>12334</v>
      </c>
      <c r="G163081" s="2" t="s">
        <v>1343</v>
      </c>
    </row>
    <row r="163082" spans="1:7" x14ac:dyDescent="0.25">
      <c r="A163082" s="2" t="s">
        <v>533</v>
      </c>
      <c r="B163082" s="2" t="s">
        <v>85</v>
      </c>
      <c r="C163082">
        <v>20</v>
      </c>
      <c r="D163082">
        <v>0</v>
      </c>
      <c r="E163082" s="2" t="s">
        <v>1336</v>
      </c>
      <c r="F163082" s="2" t="s">
        <v>1374</v>
      </c>
      <c r="G163082" s="2" t="s">
        <v>1345</v>
      </c>
    </row>
    <row r="163083" spans="1:7" x14ac:dyDescent="0.25">
      <c r="A163083" s="2" t="s">
        <v>533</v>
      </c>
      <c r="B163083" s="2" t="s">
        <v>85</v>
      </c>
      <c r="C163083">
        <v>25</v>
      </c>
      <c r="D163083">
        <v>0</v>
      </c>
      <c r="E163083" s="2" t="s">
        <v>1406</v>
      </c>
      <c r="F163083" s="2" t="s">
        <v>1441</v>
      </c>
      <c r="G163083" s="2" t="s">
        <v>1348</v>
      </c>
    </row>
    <row r="163084" spans="1:7" x14ac:dyDescent="0.25">
      <c r="A163084" s="2" t="s">
        <v>533</v>
      </c>
      <c r="B163084" s="2" t="s">
        <v>85</v>
      </c>
      <c r="C163084">
        <v>30</v>
      </c>
      <c r="D163084">
        <v>0</v>
      </c>
      <c r="E163084" s="2" t="s">
        <v>1346</v>
      </c>
      <c r="F163084" s="2" t="s">
        <v>1896</v>
      </c>
      <c r="G163084" s="2" t="s">
        <v>1351</v>
      </c>
    </row>
    <row r="163085" spans="1:7" x14ac:dyDescent="0.25">
      <c r="A163085" s="2" t="s">
        <v>533</v>
      </c>
      <c r="B163085" s="2" t="s">
        <v>85</v>
      </c>
      <c r="C163085">
        <v>40</v>
      </c>
      <c r="D163085">
        <v>0</v>
      </c>
      <c r="E163085" s="2" t="s">
        <v>1349</v>
      </c>
      <c r="F163085" s="2" t="s">
        <v>7020</v>
      </c>
      <c r="G163085" s="2" t="s">
        <v>1329</v>
      </c>
    </row>
    <row r="163086" spans="1:7" x14ac:dyDescent="0.25">
      <c r="A163086" s="2" t="s">
        <v>533</v>
      </c>
      <c r="B163086" s="2" t="s">
        <v>85</v>
      </c>
      <c r="C163086">
        <v>50</v>
      </c>
      <c r="D163086">
        <v>0</v>
      </c>
      <c r="E163086" s="2" t="s">
        <v>1339</v>
      </c>
      <c r="F163086" s="2" t="s">
        <v>58960</v>
      </c>
      <c r="G163086" s="2" t="s">
        <v>1363</v>
      </c>
    </row>
    <row r="163087" spans="1:7" x14ac:dyDescent="0.25">
      <c r="A163087" s="2" t="s">
        <v>533</v>
      </c>
      <c r="B163087" s="2" t="s">
        <v>85</v>
      </c>
      <c r="C163087">
        <v>60</v>
      </c>
      <c r="D163087">
        <v>0</v>
      </c>
      <c r="E163087" s="2" t="s">
        <v>1361</v>
      </c>
      <c r="F163087" s="2" t="s">
        <v>62079</v>
      </c>
      <c r="G163087" s="2" t="s">
        <v>1329</v>
      </c>
    </row>
    <row r="163088" spans="1:7" x14ac:dyDescent="0.25">
      <c r="A163088" s="2" t="s">
        <v>62080</v>
      </c>
      <c r="B163088" s="2" t="s">
        <v>85</v>
      </c>
      <c r="C163088">
        <v>1</v>
      </c>
      <c r="D163088">
        <v>0</v>
      </c>
      <c r="E163088" s="2" t="s">
        <v>5346</v>
      </c>
      <c r="F163088" s="2" t="s">
        <v>57637</v>
      </c>
      <c r="G163088" s="2" t="s">
        <v>1326</v>
      </c>
    </row>
    <row r="163089" spans="1:7" x14ac:dyDescent="0.25">
      <c r="A163089" s="2" t="s">
        <v>62080</v>
      </c>
      <c r="B163089" s="2" t="s">
        <v>85</v>
      </c>
      <c r="C163089">
        <v>5</v>
      </c>
      <c r="D163089">
        <v>0</v>
      </c>
      <c r="E163089" s="2" t="s">
        <v>1324</v>
      </c>
      <c r="F163089" s="2" t="s">
        <v>62081</v>
      </c>
      <c r="G163089" s="2" t="s">
        <v>3012</v>
      </c>
    </row>
    <row r="163090" spans="1:7" x14ac:dyDescent="0.25">
      <c r="A163090" s="2" t="s">
        <v>730</v>
      </c>
      <c r="B163090" s="2" t="s">
        <v>85</v>
      </c>
      <c r="C163090">
        <v>90</v>
      </c>
      <c r="D163090">
        <v>0</v>
      </c>
      <c r="E163090" s="2" t="s">
        <v>1369</v>
      </c>
      <c r="F163090" s="2" t="s">
        <v>1370</v>
      </c>
      <c r="G163090" s="2" t="s">
        <v>1354</v>
      </c>
    </row>
    <row r="163091" spans="1:7" x14ac:dyDescent="0.25">
      <c r="A163091" s="2" t="s">
        <v>730</v>
      </c>
      <c r="B163091" s="2" t="s">
        <v>85</v>
      </c>
      <c r="C163091">
        <v>100</v>
      </c>
      <c r="D163091">
        <v>0</v>
      </c>
      <c r="E163091" s="2" t="s">
        <v>1355</v>
      </c>
      <c r="F163091" s="2" t="s">
        <v>1371</v>
      </c>
      <c r="G163091" s="2" t="s">
        <v>1329</v>
      </c>
    </row>
    <row r="163092" spans="1:7" x14ac:dyDescent="0.25">
      <c r="A163092" s="2" t="s">
        <v>62082</v>
      </c>
      <c r="B163092" s="2" t="s">
        <v>85</v>
      </c>
      <c r="C163092">
        <v>10</v>
      </c>
      <c r="D163092">
        <v>0</v>
      </c>
      <c r="E163092" s="2" t="s">
        <v>1327</v>
      </c>
      <c r="F163092" s="2" t="s">
        <v>5593</v>
      </c>
      <c r="G163092" s="2" t="s">
        <v>1408</v>
      </c>
    </row>
    <row r="163093" spans="1:7" x14ac:dyDescent="0.25">
      <c r="A163093" s="2" t="s">
        <v>62083</v>
      </c>
      <c r="B163093" s="2" t="s">
        <v>85</v>
      </c>
      <c r="C163093">
        <v>1</v>
      </c>
      <c r="D163093">
        <v>0</v>
      </c>
      <c r="E163093" s="2" t="s">
        <v>5346</v>
      </c>
      <c r="F163093" s="2" t="s">
        <v>57637</v>
      </c>
      <c r="G163093" s="2" t="s">
        <v>1326</v>
      </c>
    </row>
    <row r="163094" spans="1:7" x14ac:dyDescent="0.25">
      <c r="A163094" s="2" t="s">
        <v>62083</v>
      </c>
      <c r="B163094" s="2" t="s">
        <v>85</v>
      </c>
      <c r="C163094">
        <v>5</v>
      </c>
      <c r="D163094">
        <v>0</v>
      </c>
      <c r="E163094" s="2" t="s">
        <v>1324</v>
      </c>
      <c r="F163094" s="2" t="s">
        <v>1392</v>
      </c>
      <c r="G163094" s="2" t="s">
        <v>1326</v>
      </c>
    </row>
    <row r="163095" spans="1:7" x14ac:dyDescent="0.25">
      <c r="A163095" s="2" t="s">
        <v>62083</v>
      </c>
      <c r="B163095" s="2" t="s">
        <v>85</v>
      </c>
      <c r="C163095">
        <v>10</v>
      </c>
      <c r="D163095">
        <v>0</v>
      </c>
      <c r="E163095" s="2" t="s">
        <v>1327</v>
      </c>
      <c r="F163095" s="2" t="s">
        <v>1807</v>
      </c>
      <c r="G163095" s="2" t="s">
        <v>1343</v>
      </c>
    </row>
    <row r="163096" spans="1:7" x14ac:dyDescent="0.25">
      <c r="A163096" s="2" t="s">
        <v>62083</v>
      </c>
      <c r="B163096" s="2" t="s">
        <v>85</v>
      </c>
      <c r="C163096">
        <v>20</v>
      </c>
      <c r="D163096">
        <v>0</v>
      </c>
      <c r="E163096" s="2" t="s">
        <v>1336</v>
      </c>
      <c r="F163096" s="2" t="s">
        <v>59867</v>
      </c>
      <c r="G163096" s="2" t="s">
        <v>1345</v>
      </c>
    </row>
    <row r="163097" spans="1:7" x14ac:dyDescent="0.25">
      <c r="A163097" s="2" t="s">
        <v>62084</v>
      </c>
      <c r="B163097" s="2" t="s">
        <v>85</v>
      </c>
      <c r="C163097">
        <v>70</v>
      </c>
      <c r="D163097">
        <v>0</v>
      </c>
      <c r="E163097" s="2" t="s">
        <v>1364</v>
      </c>
      <c r="F163097" s="2" t="s">
        <v>62085</v>
      </c>
      <c r="G163097" s="2" t="s">
        <v>1382</v>
      </c>
    </row>
    <row r="163098" spans="1:7" x14ac:dyDescent="0.25">
      <c r="A163098" s="2" t="s">
        <v>62084</v>
      </c>
      <c r="B163098" s="2" t="s">
        <v>85</v>
      </c>
      <c r="C163098">
        <v>80</v>
      </c>
      <c r="D163098">
        <v>0</v>
      </c>
      <c r="E163098" s="2" t="s">
        <v>1367</v>
      </c>
      <c r="F163098" s="2" t="s">
        <v>1371</v>
      </c>
      <c r="G163098" s="2" t="s">
        <v>1329</v>
      </c>
    </row>
    <row r="163099" spans="1:7" x14ac:dyDescent="0.25">
      <c r="A163099" s="2" t="s">
        <v>62086</v>
      </c>
      <c r="B163099" s="2" t="s">
        <v>85</v>
      </c>
      <c r="C163099">
        <v>10</v>
      </c>
      <c r="D163099">
        <v>0</v>
      </c>
      <c r="E163099" s="2" t="s">
        <v>1327</v>
      </c>
      <c r="F163099" s="2" t="s">
        <v>12334</v>
      </c>
      <c r="G163099" s="2" t="s">
        <v>1343</v>
      </c>
    </row>
    <row r="163100" spans="1:7" x14ac:dyDescent="0.25">
      <c r="A163100" s="2" t="s">
        <v>62086</v>
      </c>
      <c r="B163100" s="2" t="s">
        <v>85</v>
      </c>
      <c r="C163100">
        <v>20</v>
      </c>
      <c r="D163100">
        <v>0</v>
      </c>
      <c r="E163100" s="2" t="s">
        <v>1336</v>
      </c>
      <c r="F163100" s="2" t="s">
        <v>57313</v>
      </c>
      <c r="G163100" s="2" t="s">
        <v>1345</v>
      </c>
    </row>
    <row r="163101" spans="1:7" x14ac:dyDescent="0.25">
      <c r="A163101" s="2" t="s">
        <v>62086</v>
      </c>
      <c r="B163101" s="2" t="s">
        <v>85</v>
      </c>
      <c r="C163101">
        <v>25</v>
      </c>
      <c r="D163101">
        <v>0</v>
      </c>
      <c r="E163101" s="2" t="s">
        <v>1406</v>
      </c>
      <c r="F163101" s="2" t="s">
        <v>57809</v>
      </c>
      <c r="G163101" s="2" t="s">
        <v>1417</v>
      </c>
    </row>
    <row r="163102" spans="1:7" x14ac:dyDescent="0.25">
      <c r="A163102" s="2" t="s">
        <v>62086</v>
      </c>
      <c r="B163102" s="2" t="s">
        <v>85</v>
      </c>
      <c r="C163102">
        <v>70</v>
      </c>
      <c r="D163102">
        <v>0</v>
      </c>
      <c r="E163102" s="2" t="s">
        <v>1364</v>
      </c>
      <c r="F163102" s="2" t="s">
        <v>57319</v>
      </c>
      <c r="G163102" s="2" t="s">
        <v>1949</v>
      </c>
    </row>
    <row r="163103" spans="1:7" x14ac:dyDescent="0.25">
      <c r="A163103" s="2" t="s">
        <v>62086</v>
      </c>
      <c r="B163103" s="2" t="s">
        <v>85</v>
      </c>
      <c r="C163103">
        <v>130</v>
      </c>
      <c r="D163103">
        <v>0</v>
      </c>
      <c r="E163103" s="2" t="s">
        <v>1573</v>
      </c>
      <c r="F163103" s="2" t="s">
        <v>57449</v>
      </c>
      <c r="G163103" s="2" t="s">
        <v>1388</v>
      </c>
    </row>
    <row r="163104" spans="1:7" x14ac:dyDescent="0.25">
      <c r="A163104" s="2" t="s">
        <v>62086</v>
      </c>
      <c r="B163104" s="2" t="s">
        <v>85</v>
      </c>
      <c r="C163104">
        <v>180</v>
      </c>
      <c r="D163104">
        <v>0</v>
      </c>
      <c r="E163104" s="2" t="s">
        <v>1651</v>
      </c>
      <c r="F163104" s="2" t="s">
        <v>58085</v>
      </c>
      <c r="G163104" s="2" t="s">
        <v>1628</v>
      </c>
    </row>
    <row r="163105" spans="1:7" x14ac:dyDescent="0.25">
      <c r="A163105" s="2" t="s">
        <v>62086</v>
      </c>
      <c r="B163105" s="2" t="s">
        <v>85</v>
      </c>
      <c r="C163105">
        <v>200</v>
      </c>
      <c r="D163105">
        <v>0</v>
      </c>
      <c r="E163105" s="2" t="s">
        <v>1532</v>
      </c>
      <c r="F163105" s="2" t="s">
        <v>1398</v>
      </c>
      <c r="G163105" s="2" t="s">
        <v>1329</v>
      </c>
    </row>
    <row r="163106" spans="1:7" x14ac:dyDescent="0.25">
      <c r="A163106" s="2" t="s">
        <v>62087</v>
      </c>
      <c r="B163106" s="2" t="s">
        <v>85</v>
      </c>
      <c r="C163106">
        <v>150</v>
      </c>
      <c r="D163106">
        <v>0</v>
      </c>
      <c r="E163106" s="2" t="s">
        <v>1644</v>
      </c>
      <c r="F163106" s="2" t="s">
        <v>1464</v>
      </c>
      <c r="G163106" s="2" t="s">
        <v>1648</v>
      </c>
    </row>
    <row r="163107" spans="1:7" x14ac:dyDescent="0.25">
      <c r="A163107" s="2" t="s">
        <v>62087</v>
      </c>
      <c r="B163107" s="2" t="s">
        <v>85</v>
      </c>
      <c r="C163107">
        <v>160</v>
      </c>
      <c r="D163107">
        <v>0</v>
      </c>
      <c r="E163107" s="2" t="s">
        <v>1646</v>
      </c>
      <c r="F163107" s="2" t="s">
        <v>1572</v>
      </c>
      <c r="G163107" s="2" t="s">
        <v>1388</v>
      </c>
    </row>
    <row r="163108" spans="1:7" x14ac:dyDescent="0.25">
      <c r="A163108" s="2" t="s">
        <v>62087</v>
      </c>
      <c r="B163108" s="2" t="s">
        <v>85</v>
      </c>
      <c r="C163108">
        <v>170</v>
      </c>
      <c r="D163108">
        <v>0</v>
      </c>
      <c r="E163108" s="2" t="s">
        <v>1649</v>
      </c>
      <c r="F163108" s="2" t="s">
        <v>1375</v>
      </c>
      <c r="G163108" s="2" t="s">
        <v>1329</v>
      </c>
    </row>
    <row r="163109" spans="1:7" x14ac:dyDescent="0.25">
      <c r="A163109" s="2" t="s">
        <v>62088</v>
      </c>
      <c r="B163109" s="2" t="s">
        <v>85</v>
      </c>
      <c r="C163109">
        <v>6</v>
      </c>
      <c r="D163109">
        <v>0</v>
      </c>
      <c r="E163109" s="2" t="s">
        <v>1393</v>
      </c>
      <c r="F163109" s="2" t="s">
        <v>62089</v>
      </c>
      <c r="G163109" s="2" t="s">
        <v>1326</v>
      </c>
    </row>
    <row r="163110" spans="1:7" x14ac:dyDescent="0.25">
      <c r="A163110" s="2" t="s">
        <v>62088</v>
      </c>
      <c r="B163110" s="2" t="s">
        <v>85</v>
      </c>
      <c r="C163110">
        <v>290</v>
      </c>
      <c r="D163110">
        <v>0</v>
      </c>
      <c r="E163110" s="2" t="s">
        <v>1629</v>
      </c>
      <c r="F163110" s="2" t="s">
        <v>13197</v>
      </c>
      <c r="G163110" s="2" t="s">
        <v>1354</v>
      </c>
    </row>
    <row r="163111" spans="1:7" x14ac:dyDescent="0.25">
      <c r="A163111" s="2" t="s">
        <v>62088</v>
      </c>
      <c r="B163111" s="2" t="s">
        <v>85</v>
      </c>
      <c r="C163111">
        <v>300</v>
      </c>
      <c r="D163111">
        <v>0</v>
      </c>
      <c r="E163111" s="2" t="s">
        <v>1631</v>
      </c>
      <c r="F163111" s="2" t="s">
        <v>1371</v>
      </c>
      <c r="G163111" s="2" t="s">
        <v>1329</v>
      </c>
    </row>
    <row r="163112" spans="1:7" x14ac:dyDescent="0.25">
      <c r="A163112" s="2" t="s">
        <v>62090</v>
      </c>
      <c r="B163112" s="2" t="s">
        <v>85</v>
      </c>
      <c r="C163112">
        <v>75</v>
      </c>
      <c r="D163112">
        <v>0</v>
      </c>
      <c r="E163112" s="2" t="s">
        <v>1977</v>
      </c>
      <c r="F163112" s="2" t="s">
        <v>45390</v>
      </c>
      <c r="G163112" s="2" t="s">
        <v>1388</v>
      </c>
    </row>
    <row r="163113" spans="1:7" x14ac:dyDescent="0.25">
      <c r="A163113" s="2" t="s">
        <v>140</v>
      </c>
      <c r="B163113" s="2" t="s">
        <v>85</v>
      </c>
      <c r="C163113">
        <v>175</v>
      </c>
      <c r="D163113">
        <v>0</v>
      </c>
      <c r="E163113" s="2" t="s">
        <v>7208</v>
      </c>
      <c r="F163113" s="2" t="s">
        <v>59530</v>
      </c>
      <c r="G163113" s="2" t="s">
        <v>1363</v>
      </c>
    </row>
    <row r="163114" spans="1:7" x14ac:dyDescent="0.25">
      <c r="A163114" s="2" t="s">
        <v>140</v>
      </c>
      <c r="B163114" s="2" t="s">
        <v>85</v>
      </c>
      <c r="C163114">
        <v>180</v>
      </c>
      <c r="D163114">
        <v>0</v>
      </c>
      <c r="E163114" s="2" t="s">
        <v>1651</v>
      </c>
      <c r="F163114" s="2" t="s">
        <v>62091</v>
      </c>
      <c r="G163114" s="2" t="s">
        <v>1628</v>
      </c>
    </row>
    <row r="163115" spans="1:7" x14ac:dyDescent="0.25">
      <c r="A163115" s="2" t="s">
        <v>140</v>
      </c>
      <c r="B163115" s="2" t="s">
        <v>85</v>
      </c>
      <c r="C163115">
        <v>190</v>
      </c>
      <c r="D163115">
        <v>0</v>
      </c>
      <c r="E163115" s="2" t="s">
        <v>1842</v>
      </c>
      <c r="F163115" s="2" t="s">
        <v>57596</v>
      </c>
      <c r="G163115" s="2" t="s">
        <v>1408</v>
      </c>
    </row>
    <row r="163116" spans="1:7" x14ac:dyDescent="0.25">
      <c r="A163116" s="2" t="s">
        <v>140</v>
      </c>
      <c r="B163116" s="2" t="s">
        <v>85</v>
      </c>
      <c r="C163116">
        <v>200</v>
      </c>
      <c r="D163116">
        <v>0</v>
      </c>
      <c r="E163116" s="2" t="s">
        <v>1532</v>
      </c>
      <c r="F163116" s="2" t="s">
        <v>1398</v>
      </c>
      <c r="G163116" s="2" t="s">
        <v>1329</v>
      </c>
    </row>
    <row r="163117" spans="1:7" x14ac:dyDescent="0.25">
      <c r="A163117" s="2" t="s">
        <v>62092</v>
      </c>
      <c r="B163117" s="2" t="s">
        <v>85</v>
      </c>
      <c r="C163117">
        <v>5</v>
      </c>
      <c r="D163117">
        <v>0</v>
      </c>
      <c r="E163117" s="2" t="s">
        <v>1324</v>
      </c>
      <c r="F163117" s="2" t="s">
        <v>29833</v>
      </c>
      <c r="G163117" s="2" t="s">
        <v>1326</v>
      </c>
    </row>
    <row r="163118" spans="1:7" x14ac:dyDescent="0.25">
      <c r="A163118" s="2" t="s">
        <v>62092</v>
      </c>
      <c r="B163118" s="2" t="s">
        <v>85</v>
      </c>
      <c r="C163118">
        <v>50</v>
      </c>
      <c r="D163118">
        <v>0</v>
      </c>
      <c r="E163118" s="2" t="s">
        <v>1339</v>
      </c>
      <c r="F163118" s="2" t="s">
        <v>59509</v>
      </c>
      <c r="G163118" s="2" t="s">
        <v>1329</v>
      </c>
    </row>
    <row r="163119" spans="1:7" x14ac:dyDescent="0.25">
      <c r="A163119" s="2" t="s">
        <v>62092</v>
      </c>
      <c r="B163119" s="2" t="s">
        <v>85</v>
      </c>
      <c r="C163119">
        <v>55</v>
      </c>
      <c r="D163119">
        <v>0</v>
      </c>
      <c r="E163119" s="2" t="s">
        <v>1484</v>
      </c>
      <c r="F163119" s="2" t="s">
        <v>57641</v>
      </c>
      <c r="G163119" s="2" t="s">
        <v>1363</v>
      </c>
    </row>
    <row r="163120" spans="1:7" x14ac:dyDescent="0.25">
      <c r="A163120" s="2" t="s">
        <v>62093</v>
      </c>
      <c r="B163120" s="2" t="s">
        <v>85</v>
      </c>
      <c r="C163120">
        <v>5</v>
      </c>
      <c r="D163120">
        <v>0</v>
      </c>
      <c r="E163120" s="2" t="s">
        <v>1324</v>
      </c>
      <c r="F163120" s="2" t="s">
        <v>39084</v>
      </c>
      <c r="G163120" s="2" t="s">
        <v>1354</v>
      </c>
    </row>
    <row r="163121" spans="1:7" x14ac:dyDescent="0.25">
      <c r="A163121" s="2" t="s">
        <v>62094</v>
      </c>
      <c r="B163121" s="2" t="s">
        <v>85</v>
      </c>
      <c r="C163121">
        <v>5</v>
      </c>
      <c r="D163121">
        <v>0</v>
      </c>
      <c r="E163121" s="2" t="s">
        <v>1324</v>
      </c>
      <c r="F163121" s="2" t="s">
        <v>4744</v>
      </c>
      <c r="G163121" s="2" t="s">
        <v>1326</v>
      </c>
    </row>
    <row r="163122" spans="1:7" x14ac:dyDescent="0.25">
      <c r="A163122" s="2" t="s">
        <v>62094</v>
      </c>
      <c r="B163122" s="2" t="s">
        <v>85</v>
      </c>
      <c r="C163122">
        <v>180</v>
      </c>
      <c r="D163122">
        <v>0</v>
      </c>
      <c r="E163122" s="2" t="s">
        <v>1651</v>
      </c>
      <c r="F163122" s="2" t="s">
        <v>58317</v>
      </c>
      <c r="G163122" s="2" t="s">
        <v>1388</v>
      </c>
    </row>
    <row r="163123" spans="1:7" x14ac:dyDescent="0.25">
      <c r="A163123" s="2" t="s">
        <v>62094</v>
      </c>
      <c r="B163123" s="2" t="s">
        <v>85</v>
      </c>
      <c r="C163123">
        <v>190</v>
      </c>
      <c r="D163123">
        <v>0</v>
      </c>
      <c r="E163123" s="2" t="s">
        <v>1842</v>
      </c>
      <c r="F163123" s="2" t="s">
        <v>58640</v>
      </c>
      <c r="G163123" s="2" t="s">
        <v>1354</v>
      </c>
    </row>
    <row r="163124" spans="1:7" x14ac:dyDescent="0.25">
      <c r="A163124" s="2" t="s">
        <v>62094</v>
      </c>
      <c r="B163124" s="2" t="s">
        <v>85</v>
      </c>
      <c r="C163124">
        <v>200</v>
      </c>
      <c r="D163124">
        <v>0</v>
      </c>
      <c r="E163124" s="2" t="s">
        <v>1532</v>
      </c>
      <c r="F163124" s="2" t="s">
        <v>26309</v>
      </c>
      <c r="G163124" s="2" t="s">
        <v>1628</v>
      </c>
    </row>
    <row r="163125" spans="1:7" x14ac:dyDescent="0.25">
      <c r="A163125" s="2" t="s">
        <v>62095</v>
      </c>
      <c r="B163125" s="2" t="s">
        <v>85</v>
      </c>
      <c r="C163125">
        <v>70</v>
      </c>
      <c r="D163125">
        <v>0</v>
      </c>
      <c r="E163125" s="2" t="s">
        <v>1364</v>
      </c>
      <c r="F163125" s="2" t="s">
        <v>25597</v>
      </c>
      <c r="G163125" s="2" t="s">
        <v>1338</v>
      </c>
    </row>
    <row r="163126" spans="1:7" x14ac:dyDescent="0.25">
      <c r="A163126" s="2" t="s">
        <v>62095</v>
      </c>
      <c r="B163126" s="2" t="s">
        <v>85</v>
      </c>
      <c r="C163126">
        <v>80</v>
      </c>
      <c r="D163126">
        <v>0</v>
      </c>
      <c r="E163126" s="2" t="s">
        <v>1367</v>
      </c>
      <c r="F163126" s="2" t="s">
        <v>62096</v>
      </c>
      <c r="G163126" s="2" t="s">
        <v>1388</v>
      </c>
    </row>
    <row r="163127" spans="1:7" x14ac:dyDescent="0.25">
      <c r="A163127" s="2" t="s">
        <v>62095</v>
      </c>
      <c r="B163127" s="2" t="s">
        <v>85</v>
      </c>
      <c r="C163127">
        <v>100</v>
      </c>
      <c r="D163127">
        <v>0</v>
      </c>
      <c r="E163127" s="2" t="s">
        <v>1355</v>
      </c>
      <c r="F163127" s="2" t="s">
        <v>62097</v>
      </c>
      <c r="G163127" s="2" t="s">
        <v>1628</v>
      </c>
    </row>
    <row r="163128" spans="1:7" x14ac:dyDescent="0.25">
      <c r="A163128" s="2" t="s">
        <v>62098</v>
      </c>
      <c r="B163128" s="2" t="s">
        <v>85</v>
      </c>
      <c r="C163128">
        <v>10</v>
      </c>
      <c r="D163128">
        <v>0</v>
      </c>
      <c r="E163128" s="2" t="s">
        <v>1327</v>
      </c>
      <c r="F163128" s="2" t="s">
        <v>62099</v>
      </c>
      <c r="G163128" s="2" t="s">
        <v>1343</v>
      </c>
    </row>
    <row r="163129" spans="1:7" x14ac:dyDescent="0.25">
      <c r="A163129" s="2" t="s">
        <v>62098</v>
      </c>
      <c r="B163129" s="2" t="s">
        <v>85</v>
      </c>
      <c r="C163129">
        <v>21</v>
      </c>
      <c r="D163129">
        <v>0</v>
      </c>
      <c r="E163129" s="2" t="s">
        <v>3662</v>
      </c>
      <c r="F163129" s="2" t="s">
        <v>62100</v>
      </c>
      <c r="G163129" s="2" t="s">
        <v>1460</v>
      </c>
    </row>
    <row r="163130" spans="1:7" x14ac:dyDescent="0.25">
      <c r="A163130" s="2" t="s">
        <v>62098</v>
      </c>
      <c r="B163130" s="2" t="s">
        <v>85</v>
      </c>
      <c r="C163130">
        <v>25</v>
      </c>
      <c r="D163130">
        <v>0</v>
      </c>
      <c r="E163130" s="2" t="s">
        <v>1406</v>
      </c>
      <c r="F163130" s="2" t="s">
        <v>62101</v>
      </c>
      <c r="G163130" s="2" t="s">
        <v>1348</v>
      </c>
    </row>
    <row r="163131" spans="1:7" x14ac:dyDescent="0.25">
      <c r="A163131" s="2" t="s">
        <v>62098</v>
      </c>
      <c r="B163131" s="2" t="s">
        <v>85</v>
      </c>
      <c r="C163131">
        <v>26</v>
      </c>
      <c r="D163131">
        <v>0</v>
      </c>
      <c r="E163131" s="2" t="s">
        <v>23444</v>
      </c>
      <c r="F163131" s="2" t="s">
        <v>39899</v>
      </c>
      <c r="G163131" s="2" t="s">
        <v>1739</v>
      </c>
    </row>
    <row r="163132" spans="1:7" x14ac:dyDescent="0.25">
      <c r="A163132" s="2" t="s">
        <v>62098</v>
      </c>
      <c r="B163132" s="2" t="s">
        <v>85</v>
      </c>
      <c r="C163132">
        <v>36</v>
      </c>
      <c r="D163132">
        <v>0</v>
      </c>
      <c r="E163132" s="2" t="s">
        <v>5829</v>
      </c>
      <c r="F163132" s="2" t="s">
        <v>1350</v>
      </c>
      <c r="G163132" s="2" t="s">
        <v>1351</v>
      </c>
    </row>
    <row r="163133" spans="1:7" x14ac:dyDescent="0.25">
      <c r="A163133" s="2" t="s">
        <v>62098</v>
      </c>
      <c r="B163133" s="2" t="s">
        <v>85</v>
      </c>
      <c r="C163133">
        <v>40</v>
      </c>
      <c r="D163133">
        <v>0</v>
      </c>
      <c r="E163133" s="2" t="s">
        <v>1349</v>
      </c>
      <c r="F163133" s="2" t="s">
        <v>13968</v>
      </c>
      <c r="G163133" s="2" t="s">
        <v>1949</v>
      </c>
    </row>
    <row r="163134" spans="1:7" x14ac:dyDescent="0.25">
      <c r="A163134" s="2" t="s">
        <v>62098</v>
      </c>
      <c r="B163134" s="2" t="s">
        <v>85</v>
      </c>
      <c r="C163134">
        <v>50</v>
      </c>
      <c r="D163134">
        <v>0</v>
      </c>
      <c r="E163134" s="2" t="s">
        <v>1339</v>
      </c>
      <c r="F163134" s="2" t="s">
        <v>1457</v>
      </c>
      <c r="G163134" s="2" t="s">
        <v>1388</v>
      </c>
    </row>
    <row r="163135" spans="1:7" x14ac:dyDescent="0.25">
      <c r="A163135" s="2" t="s">
        <v>62098</v>
      </c>
      <c r="B163135" s="2" t="s">
        <v>85</v>
      </c>
      <c r="C163135">
        <v>60</v>
      </c>
      <c r="D163135">
        <v>0</v>
      </c>
      <c r="E163135" s="2" t="s">
        <v>1361</v>
      </c>
      <c r="F163135" s="2" t="s">
        <v>4424</v>
      </c>
      <c r="G163135" s="2" t="s">
        <v>1608</v>
      </c>
    </row>
    <row r="163136" spans="1:7" x14ac:dyDescent="0.25">
      <c r="A163136" s="2" t="s">
        <v>62098</v>
      </c>
      <c r="B163136" s="2" t="s">
        <v>85</v>
      </c>
      <c r="C163136">
        <v>70</v>
      </c>
      <c r="D163136">
        <v>0</v>
      </c>
      <c r="E163136" s="2" t="s">
        <v>1364</v>
      </c>
      <c r="F163136" s="2" t="s">
        <v>62102</v>
      </c>
      <c r="G163136" s="2" t="s">
        <v>1388</v>
      </c>
    </row>
    <row r="163137" spans="1:7" x14ac:dyDescent="0.25">
      <c r="A163137" s="2" t="s">
        <v>62098</v>
      </c>
      <c r="B163137" s="2" t="s">
        <v>85</v>
      </c>
      <c r="C163137">
        <v>80</v>
      </c>
      <c r="D163137">
        <v>0</v>
      </c>
      <c r="E163137" s="2" t="s">
        <v>1367</v>
      </c>
      <c r="F163137" s="2" t="s">
        <v>39886</v>
      </c>
      <c r="G163137" s="2" t="s">
        <v>1608</v>
      </c>
    </row>
    <row r="163138" spans="1:7" x14ac:dyDescent="0.25">
      <c r="A163138" s="2" t="s">
        <v>62098</v>
      </c>
      <c r="B163138" s="2" t="s">
        <v>85</v>
      </c>
      <c r="C163138">
        <v>90</v>
      </c>
      <c r="D163138">
        <v>0</v>
      </c>
      <c r="E163138" s="2" t="s">
        <v>1369</v>
      </c>
      <c r="F163138" s="2" t="s">
        <v>39887</v>
      </c>
      <c r="G163138" s="2" t="s">
        <v>1354</v>
      </c>
    </row>
    <row r="163139" spans="1:7" x14ac:dyDescent="0.25">
      <c r="A163139" s="2" t="s">
        <v>62098</v>
      </c>
      <c r="B163139" s="2" t="s">
        <v>85</v>
      </c>
      <c r="C163139">
        <v>100</v>
      </c>
      <c r="D163139">
        <v>0</v>
      </c>
      <c r="E163139" s="2" t="s">
        <v>1355</v>
      </c>
      <c r="F163139" s="2" t="s">
        <v>1356</v>
      </c>
      <c r="G163139" s="2" t="s">
        <v>1329</v>
      </c>
    </row>
    <row r="163140" spans="1:7" x14ac:dyDescent="0.25">
      <c r="A163140" s="2" t="s">
        <v>62103</v>
      </c>
      <c r="B163140" s="2" t="s">
        <v>85</v>
      </c>
      <c r="C163140">
        <v>290</v>
      </c>
      <c r="D163140">
        <v>0</v>
      </c>
      <c r="E163140" s="2" t="s">
        <v>1629</v>
      </c>
      <c r="F163140" s="2" t="s">
        <v>6590</v>
      </c>
      <c r="G163140" s="2" t="s">
        <v>1628</v>
      </c>
    </row>
    <row r="163141" spans="1:7" x14ac:dyDescent="0.25">
      <c r="A163141" s="2" t="s">
        <v>62103</v>
      </c>
      <c r="B163141" s="2" t="s">
        <v>85</v>
      </c>
      <c r="C163141">
        <v>300</v>
      </c>
      <c r="D163141">
        <v>0</v>
      </c>
      <c r="E163141" s="2" t="s">
        <v>1631</v>
      </c>
      <c r="F163141" s="2" t="s">
        <v>1398</v>
      </c>
      <c r="G163141" s="2" t="s">
        <v>1329</v>
      </c>
    </row>
    <row r="163142" spans="1:7" x14ac:dyDescent="0.25">
      <c r="A163142" s="2" t="s">
        <v>368</v>
      </c>
      <c r="B163142" s="2" t="s">
        <v>85</v>
      </c>
      <c r="C163142">
        <v>6</v>
      </c>
      <c r="D163142">
        <v>0</v>
      </c>
      <c r="E163142" s="2" t="s">
        <v>1393</v>
      </c>
      <c r="F163142" s="2" t="s">
        <v>3105</v>
      </c>
      <c r="G163142" s="2" t="s">
        <v>1326</v>
      </c>
    </row>
    <row r="163143" spans="1:7" x14ac:dyDescent="0.25">
      <c r="A163143" s="2" t="s">
        <v>368</v>
      </c>
      <c r="B163143" s="2" t="s">
        <v>85</v>
      </c>
      <c r="C163143">
        <v>10</v>
      </c>
      <c r="D163143">
        <v>0</v>
      </c>
      <c r="E163143" s="2" t="s">
        <v>1327</v>
      </c>
      <c r="F163143" s="2" t="s">
        <v>12334</v>
      </c>
      <c r="G163143" s="2" t="s">
        <v>1343</v>
      </c>
    </row>
    <row r="163144" spans="1:7" x14ac:dyDescent="0.25">
      <c r="A163144" s="2" t="s">
        <v>368</v>
      </c>
      <c r="B163144" s="2" t="s">
        <v>85</v>
      </c>
      <c r="C163144">
        <v>20</v>
      </c>
      <c r="D163144">
        <v>0</v>
      </c>
      <c r="E163144" s="2" t="s">
        <v>1336</v>
      </c>
      <c r="F163144" s="2" t="s">
        <v>58509</v>
      </c>
      <c r="G163144" s="2" t="s">
        <v>1345</v>
      </c>
    </row>
    <row r="163145" spans="1:7" x14ac:dyDescent="0.25">
      <c r="A163145" s="2" t="s">
        <v>368</v>
      </c>
      <c r="B163145" s="2" t="s">
        <v>85</v>
      </c>
      <c r="C163145">
        <v>40</v>
      </c>
      <c r="D163145">
        <v>0</v>
      </c>
      <c r="E163145" s="2" t="s">
        <v>1349</v>
      </c>
      <c r="F163145" s="2" t="s">
        <v>1380</v>
      </c>
      <c r="G163145" s="2" t="s">
        <v>1348</v>
      </c>
    </row>
    <row r="163146" spans="1:7" x14ac:dyDescent="0.25">
      <c r="A163146" s="2" t="s">
        <v>368</v>
      </c>
      <c r="B163146" s="2" t="s">
        <v>85</v>
      </c>
      <c r="C163146">
        <v>80</v>
      </c>
      <c r="D163146">
        <v>0</v>
      </c>
      <c r="E163146" s="2" t="s">
        <v>1367</v>
      </c>
      <c r="F163146" s="2" t="s">
        <v>57185</v>
      </c>
      <c r="G163146" s="2" t="s">
        <v>1949</v>
      </c>
    </row>
    <row r="163147" spans="1:7" x14ac:dyDescent="0.25">
      <c r="A163147" s="2" t="s">
        <v>62069</v>
      </c>
      <c r="B163147" s="2" t="s">
        <v>85</v>
      </c>
      <c r="C163147">
        <v>200</v>
      </c>
      <c r="D163147">
        <v>0</v>
      </c>
      <c r="E163147" s="2" t="s">
        <v>1532</v>
      </c>
      <c r="F163147" s="2" t="s">
        <v>1398</v>
      </c>
      <c r="G163147" s="2" t="s">
        <v>1329</v>
      </c>
    </row>
    <row r="163148" spans="1:7" x14ac:dyDescent="0.25">
      <c r="A163148" s="2" t="s">
        <v>61228</v>
      </c>
      <c r="B163148" s="2" t="s">
        <v>85</v>
      </c>
      <c r="C163148">
        <v>290</v>
      </c>
      <c r="D163148">
        <v>0</v>
      </c>
      <c r="E163148" s="2" t="s">
        <v>1629</v>
      </c>
      <c r="F163148" s="2" t="s">
        <v>61036</v>
      </c>
      <c r="G163148" s="2" t="s">
        <v>1354</v>
      </c>
    </row>
    <row r="163149" spans="1:7" x14ac:dyDescent="0.25">
      <c r="A163149" s="2" t="s">
        <v>61228</v>
      </c>
      <c r="B163149" s="2" t="s">
        <v>85</v>
      </c>
      <c r="C163149">
        <v>300</v>
      </c>
      <c r="D163149">
        <v>0</v>
      </c>
      <c r="E163149" s="2" t="s">
        <v>1631</v>
      </c>
      <c r="F163149" s="2" t="s">
        <v>1371</v>
      </c>
      <c r="G163149" s="2" t="s">
        <v>1329</v>
      </c>
    </row>
    <row r="163150" spans="1:7" x14ac:dyDescent="0.25">
      <c r="A163150" s="2" t="s">
        <v>62104</v>
      </c>
      <c r="B163150" s="2" t="s">
        <v>85</v>
      </c>
      <c r="C163150">
        <v>10</v>
      </c>
      <c r="D163150">
        <v>0</v>
      </c>
      <c r="E163150" s="2" t="s">
        <v>1327</v>
      </c>
      <c r="F163150" s="2" t="s">
        <v>5593</v>
      </c>
      <c r="G163150" s="2" t="s">
        <v>1408</v>
      </c>
    </row>
    <row r="163151" spans="1:7" x14ac:dyDescent="0.25">
      <c r="A163151" s="2" t="s">
        <v>62105</v>
      </c>
      <c r="B163151" s="2" t="s">
        <v>85</v>
      </c>
      <c r="C163151">
        <v>10</v>
      </c>
      <c r="D163151">
        <v>0</v>
      </c>
      <c r="E163151" s="2" t="s">
        <v>1327</v>
      </c>
      <c r="F163151" s="2" t="s">
        <v>57625</v>
      </c>
      <c r="G163151" s="2" t="s">
        <v>1343</v>
      </c>
    </row>
    <row r="163152" spans="1:7" x14ac:dyDescent="0.25">
      <c r="A163152" s="2" t="s">
        <v>62105</v>
      </c>
      <c r="B163152" s="2" t="s">
        <v>85</v>
      </c>
      <c r="C163152">
        <v>20</v>
      </c>
      <c r="D163152">
        <v>0</v>
      </c>
      <c r="E163152" s="2" t="s">
        <v>1336</v>
      </c>
      <c r="F163152" s="2" t="s">
        <v>57145</v>
      </c>
      <c r="G163152" s="2" t="s">
        <v>1345</v>
      </c>
    </row>
    <row r="163153" spans="1:7" x14ac:dyDescent="0.25">
      <c r="A163153" s="2" t="s">
        <v>62105</v>
      </c>
      <c r="B163153" s="2" t="s">
        <v>85</v>
      </c>
      <c r="C163153">
        <v>30</v>
      </c>
      <c r="D163153">
        <v>0</v>
      </c>
      <c r="E163153" s="2" t="s">
        <v>1346</v>
      </c>
      <c r="F163153" s="2" t="s">
        <v>3557</v>
      </c>
      <c r="G163153" s="2" t="s">
        <v>1460</v>
      </c>
    </row>
    <row r="163154" spans="1:7" x14ac:dyDescent="0.25">
      <c r="A163154" s="2" t="s">
        <v>62105</v>
      </c>
      <c r="B163154" s="2" t="s">
        <v>85</v>
      </c>
      <c r="C163154">
        <v>40</v>
      </c>
      <c r="D163154">
        <v>0</v>
      </c>
      <c r="E163154" s="2" t="s">
        <v>1349</v>
      </c>
      <c r="F163154" s="2" t="s">
        <v>1380</v>
      </c>
      <c r="G163154" s="2" t="s">
        <v>1348</v>
      </c>
    </row>
    <row r="163155" spans="1:7" x14ac:dyDescent="0.25">
      <c r="A163155" s="2" t="s">
        <v>62105</v>
      </c>
      <c r="B163155" s="2" t="s">
        <v>85</v>
      </c>
      <c r="C163155">
        <v>80</v>
      </c>
      <c r="D163155">
        <v>0</v>
      </c>
      <c r="E163155" s="2" t="s">
        <v>1367</v>
      </c>
      <c r="F163155" s="2" t="s">
        <v>62106</v>
      </c>
      <c r="G163155" s="2" t="s">
        <v>1949</v>
      </c>
    </row>
    <row r="163156" spans="1:7" x14ac:dyDescent="0.25">
      <c r="A163156" s="2" t="s">
        <v>62105</v>
      </c>
      <c r="B163156" s="2" t="s">
        <v>85</v>
      </c>
      <c r="C163156">
        <v>290</v>
      </c>
      <c r="D163156">
        <v>0</v>
      </c>
      <c r="E163156" s="2" t="s">
        <v>1629</v>
      </c>
      <c r="F163156" s="2" t="s">
        <v>7083</v>
      </c>
      <c r="G163156" s="2" t="s">
        <v>1628</v>
      </c>
    </row>
    <row r="163157" spans="1:7" x14ac:dyDescent="0.25">
      <c r="A163157" s="2" t="s">
        <v>292</v>
      </c>
      <c r="B163157" s="2" t="s">
        <v>85</v>
      </c>
      <c r="C163157">
        <v>5</v>
      </c>
      <c r="D163157">
        <v>0</v>
      </c>
      <c r="E163157" s="2" t="s">
        <v>1324</v>
      </c>
      <c r="F163157" s="2" t="s">
        <v>1392</v>
      </c>
      <c r="G163157" s="2" t="s">
        <v>1326</v>
      </c>
    </row>
    <row r="163158" spans="1:7" x14ac:dyDescent="0.25">
      <c r="A163158" s="2" t="s">
        <v>292</v>
      </c>
      <c r="B163158" s="2" t="s">
        <v>85</v>
      </c>
      <c r="C163158">
        <v>10</v>
      </c>
      <c r="D163158">
        <v>0</v>
      </c>
      <c r="E163158" s="2" t="s">
        <v>1327</v>
      </c>
      <c r="F163158" s="2" t="s">
        <v>5337</v>
      </c>
      <c r="G163158" s="2" t="s">
        <v>1379</v>
      </c>
    </row>
    <row r="163159" spans="1:7" x14ac:dyDescent="0.25">
      <c r="A163159" s="2" t="s">
        <v>292</v>
      </c>
      <c r="B163159" s="2" t="s">
        <v>85</v>
      </c>
      <c r="C163159">
        <v>20</v>
      </c>
      <c r="D163159">
        <v>0</v>
      </c>
      <c r="E163159" s="2" t="s">
        <v>1336</v>
      </c>
      <c r="F163159" s="2" t="s">
        <v>1495</v>
      </c>
      <c r="G163159" s="2" t="s">
        <v>1460</v>
      </c>
    </row>
    <row r="163160" spans="1:7" x14ac:dyDescent="0.25">
      <c r="A163160" s="2" t="s">
        <v>292</v>
      </c>
      <c r="B163160" s="2" t="s">
        <v>85</v>
      </c>
      <c r="C163160">
        <v>30</v>
      </c>
      <c r="D163160">
        <v>0</v>
      </c>
      <c r="E163160" s="2" t="s">
        <v>1346</v>
      </c>
      <c r="F163160" s="2" t="s">
        <v>11759</v>
      </c>
      <c r="G163160" s="2" t="s">
        <v>1348</v>
      </c>
    </row>
    <row r="163161" spans="1:7" x14ac:dyDescent="0.25">
      <c r="A163161" s="2" t="s">
        <v>292</v>
      </c>
      <c r="B163161" s="2" t="s">
        <v>85</v>
      </c>
      <c r="C163161">
        <v>40</v>
      </c>
      <c r="D163161">
        <v>0</v>
      </c>
      <c r="E163161" s="2" t="s">
        <v>1349</v>
      </c>
      <c r="F163161" s="2" t="s">
        <v>18001</v>
      </c>
      <c r="G163161" s="2" t="s">
        <v>1366</v>
      </c>
    </row>
    <row r="163162" spans="1:7" x14ac:dyDescent="0.25">
      <c r="A163162" s="2" t="s">
        <v>292</v>
      </c>
      <c r="B163162" s="2" t="s">
        <v>85</v>
      </c>
      <c r="C163162">
        <v>50</v>
      </c>
      <c r="D163162">
        <v>0</v>
      </c>
      <c r="E163162" s="2" t="s">
        <v>1339</v>
      </c>
      <c r="F163162" s="2" t="s">
        <v>11760</v>
      </c>
      <c r="G163162" s="2" t="s">
        <v>1382</v>
      </c>
    </row>
    <row r="163163" spans="1:7" x14ac:dyDescent="0.25">
      <c r="A163163" s="2" t="s">
        <v>292</v>
      </c>
      <c r="B163163" s="2" t="s">
        <v>85</v>
      </c>
      <c r="C163163">
        <v>60</v>
      </c>
      <c r="D163163">
        <v>0</v>
      </c>
      <c r="E163163" s="2" t="s">
        <v>1361</v>
      </c>
      <c r="F163163" s="2" t="s">
        <v>1383</v>
      </c>
      <c r="G163163" s="2" t="s">
        <v>1338</v>
      </c>
    </row>
    <row r="163164" spans="1:7" x14ac:dyDescent="0.25">
      <c r="A163164" s="2" t="s">
        <v>292</v>
      </c>
      <c r="B163164" s="2" t="s">
        <v>85</v>
      </c>
      <c r="C163164">
        <v>70</v>
      </c>
      <c r="D163164">
        <v>0</v>
      </c>
      <c r="E163164" s="2" t="s">
        <v>1364</v>
      </c>
      <c r="F163164" s="2" t="s">
        <v>7197</v>
      </c>
      <c r="G163164" s="2" t="s">
        <v>1329</v>
      </c>
    </row>
    <row r="163165" spans="1:7" x14ac:dyDescent="0.25">
      <c r="A163165" s="2" t="s">
        <v>292</v>
      </c>
      <c r="B163165" s="2" t="s">
        <v>85</v>
      </c>
      <c r="C163165">
        <v>80</v>
      </c>
      <c r="D163165">
        <v>0</v>
      </c>
      <c r="E163165" s="2" t="s">
        <v>1367</v>
      </c>
      <c r="F163165" s="2" t="s">
        <v>59959</v>
      </c>
      <c r="G163165" s="2" t="s">
        <v>1363</v>
      </c>
    </row>
    <row r="163166" spans="1:7" x14ac:dyDescent="0.25">
      <c r="A163166" s="2" t="s">
        <v>292</v>
      </c>
      <c r="B163166" s="2" t="s">
        <v>85</v>
      </c>
      <c r="C163166">
        <v>90</v>
      </c>
      <c r="D163166">
        <v>0</v>
      </c>
      <c r="E163166" s="2" t="s">
        <v>1369</v>
      </c>
      <c r="F163166" s="2" t="s">
        <v>62107</v>
      </c>
      <c r="G163166" s="2" t="s">
        <v>1354</v>
      </c>
    </row>
    <row r="163167" spans="1:7" x14ac:dyDescent="0.25">
      <c r="A163167" s="2" t="s">
        <v>292</v>
      </c>
      <c r="B163167" s="2" t="s">
        <v>85</v>
      </c>
      <c r="C163167">
        <v>100</v>
      </c>
      <c r="D163167">
        <v>0</v>
      </c>
      <c r="E163167" s="2" t="s">
        <v>1355</v>
      </c>
      <c r="F163167" s="2" t="s">
        <v>1371</v>
      </c>
      <c r="G163167" s="2" t="s">
        <v>1329</v>
      </c>
    </row>
    <row r="163168" spans="1:7" x14ac:dyDescent="0.25">
      <c r="A163168" s="2" t="s">
        <v>62108</v>
      </c>
      <c r="B163168" s="2" t="s">
        <v>85</v>
      </c>
      <c r="C163168">
        <v>25</v>
      </c>
      <c r="D163168">
        <v>0</v>
      </c>
      <c r="E163168" s="2" t="s">
        <v>1406</v>
      </c>
      <c r="F163168" s="2" t="s">
        <v>3557</v>
      </c>
      <c r="G163168" s="2" t="s">
        <v>1460</v>
      </c>
    </row>
    <row r="163169" spans="1:7" x14ac:dyDescent="0.25">
      <c r="A163169" s="2" t="s">
        <v>62108</v>
      </c>
      <c r="B163169" s="2" t="s">
        <v>85</v>
      </c>
      <c r="C163169">
        <v>190</v>
      </c>
      <c r="D163169">
        <v>0</v>
      </c>
      <c r="E163169" s="2" t="s">
        <v>1842</v>
      </c>
      <c r="F163169" s="2" t="s">
        <v>57315</v>
      </c>
      <c r="G163169" s="2" t="s">
        <v>1354</v>
      </c>
    </row>
    <row r="163170" spans="1:7" x14ac:dyDescent="0.25">
      <c r="A163170" s="2" t="s">
        <v>710</v>
      </c>
      <c r="B163170" s="2" t="s">
        <v>85</v>
      </c>
      <c r="C163170">
        <v>30</v>
      </c>
      <c r="D163170">
        <v>0</v>
      </c>
      <c r="E163170" s="2" t="s">
        <v>1346</v>
      </c>
      <c r="F163170" s="2" t="s">
        <v>1380</v>
      </c>
      <c r="G163170" s="2" t="s">
        <v>1348</v>
      </c>
    </row>
    <row r="163171" spans="1:7" x14ac:dyDescent="0.25">
      <c r="A163171" s="2" t="s">
        <v>710</v>
      </c>
      <c r="B163171" s="2" t="s">
        <v>85</v>
      </c>
      <c r="C163171">
        <v>40</v>
      </c>
      <c r="D163171">
        <v>0</v>
      </c>
      <c r="E163171" s="2" t="s">
        <v>1349</v>
      </c>
      <c r="F163171" s="2" t="s">
        <v>1896</v>
      </c>
      <c r="G163171" s="2" t="s">
        <v>1351</v>
      </c>
    </row>
    <row r="163172" spans="1:7" x14ac:dyDescent="0.25">
      <c r="A163172" s="2" t="s">
        <v>710</v>
      </c>
      <c r="B163172" s="2" t="s">
        <v>85</v>
      </c>
      <c r="C163172">
        <v>50</v>
      </c>
      <c r="D163172">
        <v>0</v>
      </c>
      <c r="E163172" s="2" t="s">
        <v>1339</v>
      </c>
      <c r="F163172" s="2" t="s">
        <v>1976</v>
      </c>
      <c r="G163172" s="2" t="s">
        <v>1329</v>
      </c>
    </row>
    <row r="163173" spans="1:7" x14ac:dyDescent="0.25">
      <c r="A163173" s="2" t="s">
        <v>710</v>
      </c>
      <c r="B163173" s="2" t="s">
        <v>85</v>
      </c>
      <c r="C163173">
        <v>60</v>
      </c>
      <c r="D163173">
        <v>0</v>
      </c>
      <c r="E163173" s="2" t="s">
        <v>1361</v>
      </c>
      <c r="F163173" s="2" t="s">
        <v>39443</v>
      </c>
      <c r="G163173" s="2" t="s">
        <v>1363</v>
      </c>
    </row>
    <row r="163174" spans="1:7" x14ac:dyDescent="0.25">
      <c r="A163174" s="2" t="s">
        <v>710</v>
      </c>
      <c r="B163174" s="2" t="s">
        <v>85</v>
      </c>
      <c r="C163174">
        <v>65</v>
      </c>
      <c r="D163174">
        <v>0</v>
      </c>
      <c r="E163174" s="2" t="s">
        <v>2725</v>
      </c>
      <c r="F163174" s="2" t="s">
        <v>9602</v>
      </c>
      <c r="G163174" s="2" t="s">
        <v>1354</v>
      </c>
    </row>
    <row r="163175" spans="1:7" x14ac:dyDescent="0.25">
      <c r="A163175" s="2" t="s">
        <v>710</v>
      </c>
      <c r="B163175" s="2" t="s">
        <v>85</v>
      </c>
      <c r="C163175">
        <v>70</v>
      </c>
      <c r="D163175">
        <v>0</v>
      </c>
      <c r="E163175" s="2" t="s">
        <v>1364</v>
      </c>
      <c r="F163175" s="2" t="s">
        <v>1371</v>
      </c>
      <c r="G163175" s="2" t="s">
        <v>1329</v>
      </c>
    </row>
    <row r="163176" spans="1:7" x14ac:dyDescent="0.25">
      <c r="A163176" s="2" t="s">
        <v>62109</v>
      </c>
      <c r="B163176" s="2" t="s">
        <v>85</v>
      </c>
      <c r="C163176">
        <v>10</v>
      </c>
      <c r="D163176">
        <v>0</v>
      </c>
      <c r="E163176" s="2" t="s">
        <v>1327</v>
      </c>
      <c r="F163176" s="2" t="s">
        <v>1414</v>
      </c>
      <c r="G163176" s="2" t="s">
        <v>1343</v>
      </c>
    </row>
    <row r="163177" spans="1:7" x14ac:dyDescent="0.25">
      <c r="A163177" s="2" t="s">
        <v>62109</v>
      </c>
      <c r="B163177" s="2" t="s">
        <v>85</v>
      </c>
      <c r="C163177">
        <v>20</v>
      </c>
      <c r="D163177">
        <v>0</v>
      </c>
      <c r="E163177" s="2" t="s">
        <v>1336</v>
      </c>
      <c r="F163177" s="2" t="s">
        <v>1685</v>
      </c>
      <c r="G163177" s="2" t="s">
        <v>1593</v>
      </c>
    </row>
    <row r="163178" spans="1:7" x14ac:dyDescent="0.25">
      <c r="A163178" s="2" t="s">
        <v>62109</v>
      </c>
      <c r="B163178" s="2" t="s">
        <v>85</v>
      </c>
      <c r="C163178">
        <v>30</v>
      </c>
      <c r="D163178">
        <v>0</v>
      </c>
      <c r="E163178" s="2" t="s">
        <v>1346</v>
      </c>
      <c r="F163178" s="2" t="s">
        <v>62110</v>
      </c>
      <c r="G163178" s="2" t="s">
        <v>1348</v>
      </c>
    </row>
    <row r="163179" spans="1:7" x14ac:dyDescent="0.25">
      <c r="A163179" s="2" t="s">
        <v>62109</v>
      </c>
      <c r="B163179" s="2" t="s">
        <v>85</v>
      </c>
      <c r="C163179">
        <v>40</v>
      </c>
      <c r="D163179">
        <v>0</v>
      </c>
      <c r="E163179" s="2" t="s">
        <v>1349</v>
      </c>
      <c r="F163179" s="2" t="s">
        <v>1492</v>
      </c>
      <c r="G163179" s="2" t="s">
        <v>1351</v>
      </c>
    </row>
    <row r="163180" spans="1:7" x14ac:dyDescent="0.25">
      <c r="A163180" s="2" t="s">
        <v>62109</v>
      </c>
      <c r="B163180" s="2" t="s">
        <v>85</v>
      </c>
      <c r="C163180">
        <v>50</v>
      </c>
      <c r="D163180">
        <v>0</v>
      </c>
      <c r="E163180" s="2" t="s">
        <v>1339</v>
      </c>
      <c r="F163180" s="2" t="s">
        <v>1496</v>
      </c>
      <c r="G163180" s="2" t="s">
        <v>1608</v>
      </c>
    </row>
    <row r="163181" spans="1:7" x14ac:dyDescent="0.25">
      <c r="A163181" s="2" t="s">
        <v>62109</v>
      </c>
      <c r="B163181" s="2" t="s">
        <v>85</v>
      </c>
      <c r="C163181">
        <v>70</v>
      </c>
      <c r="D163181">
        <v>0</v>
      </c>
      <c r="E163181" s="2" t="s">
        <v>1364</v>
      </c>
      <c r="F163181" s="2" t="s">
        <v>7080</v>
      </c>
      <c r="G163181" s="2" t="s">
        <v>1388</v>
      </c>
    </row>
    <row r="163182" spans="1:7" x14ac:dyDescent="0.25">
      <c r="A163182" s="2" t="s">
        <v>62109</v>
      </c>
      <c r="B163182" s="2" t="s">
        <v>85</v>
      </c>
      <c r="C163182">
        <v>80</v>
      </c>
      <c r="D163182">
        <v>0</v>
      </c>
      <c r="E163182" s="2" t="s">
        <v>1367</v>
      </c>
      <c r="F163182" s="2" t="s">
        <v>3625</v>
      </c>
      <c r="G163182" s="2" t="s">
        <v>1608</v>
      </c>
    </row>
    <row r="163183" spans="1:7" x14ac:dyDescent="0.25">
      <c r="A163183" s="2" t="s">
        <v>62109</v>
      </c>
      <c r="B163183" s="2" t="s">
        <v>85</v>
      </c>
      <c r="C163183">
        <v>90</v>
      </c>
      <c r="D163183">
        <v>0</v>
      </c>
      <c r="E163183" s="2" t="s">
        <v>1369</v>
      </c>
      <c r="F163183" s="2" t="s">
        <v>62111</v>
      </c>
      <c r="G163183" s="2" t="s">
        <v>1408</v>
      </c>
    </row>
    <row r="163184" spans="1:7" x14ac:dyDescent="0.25">
      <c r="A163184" s="2" t="s">
        <v>62109</v>
      </c>
      <c r="B163184" s="2" t="s">
        <v>85</v>
      </c>
      <c r="C163184">
        <v>100</v>
      </c>
      <c r="D163184">
        <v>0</v>
      </c>
      <c r="E163184" s="2" t="s">
        <v>1355</v>
      </c>
      <c r="F163184" s="2" t="s">
        <v>1371</v>
      </c>
      <c r="G163184" s="2" t="s">
        <v>1329</v>
      </c>
    </row>
    <row r="163185" spans="1:7" x14ac:dyDescent="0.25">
      <c r="A163185" s="2" t="s">
        <v>62112</v>
      </c>
      <c r="B163185" s="2" t="s">
        <v>85</v>
      </c>
      <c r="C163185">
        <v>5</v>
      </c>
      <c r="D163185">
        <v>0</v>
      </c>
      <c r="E163185" s="2" t="s">
        <v>1324</v>
      </c>
      <c r="F163185" s="2" t="s">
        <v>1392</v>
      </c>
      <c r="G163185" s="2" t="s">
        <v>1326</v>
      </c>
    </row>
    <row r="163186" spans="1:7" x14ac:dyDescent="0.25">
      <c r="A163186" s="2" t="s">
        <v>62112</v>
      </c>
      <c r="B163186" s="2" t="s">
        <v>85</v>
      </c>
      <c r="C163186">
        <v>10</v>
      </c>
      <c r="D163186">
        <v>0</v>
      </c>
      <c r="E163186" s="2" t="s">
        <v>1327</v>
      </c>
      <c r="F163186" s="2" t="s">
        <v>1414</v>
      </c>
      <c r="G163186" s="2" t="s">
        <v>1343</v>
      </c>
    </row>
    <row r="163187" spans="1:7" x14ac:dyDescent="0.25">
      <c r="A163187" s="2" t="s">
        <v>62112</v>
      </c>
      <c r="B163187" s="2" t="s">
        <v>85</v>
      </c>
      <c r="C163187">
        <v>20</v>
      </c>
      <c r="D163187">
        <v>0</v>
      </c>
      <c r="E163187" s="2" t="s">
        <v>1336</v>
      </c>
      <c r="F163187" s="2" t="s">
        <v>25976</v>
      </c>
      <c r="G163187" s="2" t="s">
        <v>1345</v>
      </c>
    </row>
    <row r="163188" spans="1:7" x14ac:dyDescent="0.25">
      <c r="A163188" s="2" t="s">
        <v>1006</v>
      </c>
      <c r="B163188" s="2" t="s">
        <v>85</v>
      </c>
      <c r="C163188">
        <v>10</v>
      </c>
      <c r="D163188">
        <v>0</v>
      </c>
      <c r="E163188" s="2" t="s">
        <v>1327</v>
      </c>
      <c r="F163188" s="2" t="s">
        <v>12334</v>
      </c>
      <c r="G163188" s="2" t="s">
        <v>1343</v>
      </c>
    </row>
    <row r="163189" spans="1:7" x14ac:dyDescent="0.25">
      <c r="A163189" s="2" t="s">
        <v>1006</v>
      </c>
      <c r="B163189" s="2" t="s">
        <v>85</v>
      </c>
      <c r="C163189">
        <v>20</v>
      </c>
      <c r="D163189">
        <v>0</v>
      </c>
      <c r="E163189" s="2" t="s">
        <v>1336</v>
      </c>
      <c r="F163189" s="2" t="s">
        <v>1359</v>
      </c>
      <c r="G163189" s="2" t="s">
        <v>1345</v>
      </c>
    </row>
    <row r="163190" spans="1:7" x14ac:dyDescent="0.25">
      <c r="A163190" s="2" t="s">
        <v>1006</v>
      </c>
      <c r="B163190" s="2" t="s">
        <v>85</v>
      </c>
      <c r="C163190">
        <v>25</v>
      </c>
      <c r="D163190">
        <v>0</v>
      </c>
      <c r="E163190" s="2" t="s">
        <v>1406</v>
      </c>
      <c r="F163190" s="2" t="s">
        <v>62113</v>
      </c>
      <c r="G163190" s="2" t="s">
        <v>1460</v>
      </c>
    </row>
    <row r="163191" spans="1:7" x14ac:dyDescent="0.25">
      <c r="A163191" s="2" t="s">
        <v>1006</v>
      </c>
      <c r="B163191" s="2" t="s">
        <v>85</v>
      </c>
      <c r="C163191">
        <v>30</v>
      </c>
      <c r="D163191">
        <v>0</v>
      </c>
      <c r="E163191" s="2" t="s">
        <v>1346</v>
      </c>
      <c r="F163191" s="2" t="s">
        <v>58431</v>
      </c>
      <c r="G163191" s="2" t="s">
        <v>1351</v>
      </c>
    </row>
    <row r="163192" spans="1:7" x14ac:dyDescent="0.25">
      <c r="A163192" s="2" t="s">
        <v>1006</v>
      </c>
      <c r="B163192" s="2" t="s">
        <v>85</v>
      </c>
      <c r="C163192">
        <v>40</v>
      </c>
      <c r="D163192">
        <v>0</v>
      </c>
      <c r="E163192" s="2" t="s">
        <v>1349</v>
      </c>
      <c r="F163192" s="2" t="s">
        <v>57602</v>
      </c>
      <c r="G163192" s="2" t="s">
        <v>1329</v>
      </c>
    </row>
    <row r="163193" spans="1:7" x14ac:dyDescent="0.25">
      <c r="A163193" s="2" t="s">
        <v>1006</v>
      </c>
      <c r="B163193" s="2" t="s">
        <v>85</v>
      </c>
      <c r="C163193">
        <v>50</v>
      </c>
      <c r="D163193">
        <v>0</v>
      </c>
      <c r="E163193" s="2" t="s">
        <v>1339</v>
      </c>
      <c r="F163193" s="2" t="s">
        <v>57603</v>
      </c>
      <c r="G163193" s="2" t="s">
        <v>1363</v>
      </c>
    </row>
    <row r="163194" spans="1:7" x14ac:dyDescent="0.25">
      <c r="A163194" s="2" t="s">
        <v>1006</v>
      </c>
      <c r="B163194" s="2" t="s">
        <v>85</v>
      </c>
      <c r="C163194">
        <v>80</v>
      </c>
      <c r="D163194">
        <v>0</v>
      </c>
      <c r="E163194" s="2" t="s">
        <v>1367</v>
      </c>
      <c r="F163194" s="2" t="s">
        <v>3689</v>
      </c>
      <c r="G163194" s="2" t="s">
        <v>1541</v>
      </c>
    </row>
    <row r="163195" spans="1:7" x14ac:dyDescent="0.25">
      <c r="A163195" s="2" t="s">
        <v>1006</v>
      </c>
      <c r="B163195" s="2" t="s">
        <v>85</v>
      </c>
      <c r="C163195">
        <v>85</v>
      </c>
      <c r="D163195">
        <v>0</v>
      </c>
      <c r="E163195" s="2" t="s">
        <v>3271</v>
      </c>
      <c r="F163195" s="2" t="s">
        <v>2473</v>
      </c>
      <c r="G163195" s="2" t="s">
        <v>1354</v>
      </c>
    </row>
    <row r="163196" spans="1:7" x14ac:dyDescent="0.25">
      <c r="A163196" s="2" t="s">
        <v>1006</v>
      </c>
      <c r="B163196" s="2" t="s">
        <v>85</v>
      </c>
      <c r="C163196">
        <v>90</v>
      </c>
      <c r="D163196">
        <v>0</v>
      </c>
      <c r="E163196" s="2" t="s">
        <v>1369</v>
      </c>
      <c r="F163196" s="2" t="s">
        <v>1371</v>
      </c>
      <c r="G163196" s="2" t="s">
        <v>1329</v>
      </c>
    </row>
    <row r="163197" spans="1:7" x14ac:dyDescent="0.25">
      <c r="A163197" s="2" t="s">
        <v>62114</v>
      </c>
      <c r="B163197" s="2" t="s">
        <v>85</v>
      </c>
      <c r="C163197">
        <v>2</v>
      </c>
      <c r="D163197">
        <v>0</v>
      </c>
      <c r="E163197" s="2" t="s">
        <v>1448</v>
      </c>
      <c r="F163197" s="2" t="s">
        <v>62115</v>
      </c>
      <c r="G163197" s="2" t="s">
        <v>1326</v>
      </c>
    </row>
    <row r="163198" spans="1:7" x14ac:dyDescent="0.25">
      <c r="A163198" s="2" t="s">
        <v>62114</v>
      </c>
      <c r="B163198" s="2" t="s">
        <v>85</v>
      </c>
      <c r="C163198">
        <v>10</v>
      </c>
      <c r="D163198">
        <v>0</v>
      </c>
      <c r="E163198" s="2" t="s">
        <v>1327</v>
      </c>
      <c r="F163198" s="2" t="s">
        <v>12334</v>
      </c>
      <c r="G163198" s="2" t="s">
        <v>1343</v>
      </c>
    </row>
    <row r="163199" spans="1:7" x14ac:dyDescent="0.25">
      <c r="A163199" s="2" t="s">
        <v>62114</v>
      </c>
      <c r="B163199" s="2" t="s">
        <v>85</v>
      </c>
      <c r="C163199">
        <v>20</v>
      </c>
      <c r="D163199">
        <v>0</v>
      </c>
      <c r="E163199" s="2" t="s">
        <v>1336</v>
      </c>
      <c r="F163199" s="2" t="s">
        <v>30265</v>
      </c>
      <c r="G163199" s="2" t="s">
        <v>1345</v>
      </c>
    </row>
    <row r="163200" spans="1:7" x14ac:dyDescent="0.25">
      <c r="A163200" s="2" t="s">
        <v>62114</v>
      </c>
      <c r="B163200" s="2" t="s">
        <v>85</v>
      </c>
      <c r="C163200">
        <v>30</v>
      </c>
      <c r="D163200">
        <v>0</v>
      </c>
      <c r="E163200" s="2" t="s">
        <v>1346</v>
      </c>
      <c r="F163200" s="2" t="s">
        <v>1380</v>
      </c>
      <c r="G163200" s="2" t="s">
        <v>1348</v>
      </c>
    </row>
    <row r="163201" spans="1:7" x14ac:dyDescent="0.25">
      <c r="A163201" s="2" t="s">
        <v>62114</v>
      </c>
      <c r="B163201" s="2" t="s">
        <v>85</v>
      </c>
      <c r="C163201">
        <v>300</v>
      </c>
      <c r="D163201">
        <v>0</v>
      </c>
      <c r="E163201" s="2" t="s">
        <v>1631</v>
      </c>
      <c r="F163201" s="2" t="s">
        <v>1371</v>
      </c>
      <c r="G163201" s="2" t="s">
        <v>1329</v>
      </c>
    </row>
    <row r="163202" spans="1:7" x14ac:dyDescent="0.25">
      <c r="A163202" s="2" t="s">
        <v>62116</v>
      </c>
      <c r="B163202" s="2" t="s">
        <v>85</v>
      </c>
      <c r="C163202">
        <v>1</v>
      </c>
      <c r="D163202">
        <v>0</v>
      </c>
      <c r="E163202" s="2" t="s">
        <v>5346</v>
      </c>
      <c r="F163202" s="2" t="s">
        <v>57637</v>
      </c>
      <c r="G163202" s="2" t="s">
        <v>1326</v>
      </c>
    </row>
    <row r="163203" spans="1:7" x14ac:dyDescent="0.25">
      <c r="A163203" s="2" t="s">
        <v>62116</v>
      </c>
      <c r="B163203" s="2" t="s">
        <v>85</v>
      </c>
      <c r="C163203">
        <v>5</v>
      </c>
      <c r="D163203">
        <v>0</v>
      </c>
      <c r="E163203" s="2" t="s">
        <v>1324</v>
      </c>
      <c r="F163203" s="2" t="s">
        <v>1392</v>
      </c>
      <c r="G163203" s="2" t="s">
        <v>1326</v>
      </c>
    </row>
    <row r="163204" spans="1:7" x14ac:dyDescent="0.25">
      <c r="A163204" s="2" t="s">
        <v>62116</v>
      </c>
      <c r="B163204" s="2" t="s">
        <v>85</v>
      </c>
      <c r="C163204">
        <v>6</v>
      </c>
      <c r="D163204">
        <v>0</v>
      </c>
      <c r="E163204" s="2" t="s">
        <v>1393</v>
      </c>
      <c r="F163204" s="2" t="s">
        <v>62117</v>
      </c>
      <c r="G163204" s="2" t="s">
        <v>1326</v>
      </c>
    </row>
    <row r="163205" spans="1:7" x14ac:dyDescent="0.25">
      <c r="A163205" s="2" t="s">
        <v>62116</v>
      </c>
      <c r="B163205" s="2" t="s">
        <v>85</v>
      </c>
      <c r="C163205">
        <v>10</v>
      </c>
      <c r="D163205">
        <v>0</v>
      </c>
      <c r="E163205" s="2" t="s">
        <v>1327</v>
      </c>
      <c r="F163205" s="2" t="s">
        <v>1414</v>
      </c>
      <c r="G163205" s="2" t="s">
        <v>1343</v>
      </c>
    </row>
    <row r="163206" spans="1:7" x14ac:dyDescent="0.25">
      <c r="A163206" s="2" t="s">
        <v>62116</v>
      </c>
      <c r="B163206" s="2" t="s">
        <v>85</v>
      </c>
      <c r="C163206">
        <v>20</v>
      </c>
      <c r="D163206">
        <v>0</v>
      </c>
      <c r="E163206" s="2" t="s">
        <v>1336</v>
      </c>
      <c r="F163206" s="2" t="s">
        <v>1344</v>
      </c>
      <c r="G163206" s="2" t="s">
        <v>1345</v>
      </c>
    </row>
    <row r="163207" spans="1:7" x14ac:dyDescent="0.25">
      <c r="A163207" s="2" t="s">
        <v>62116</v>
      </c>
      <c r="B163207" s="2" t="s">
        <v>85</v>
      </c>
      <c r="C163207">
        <v>100</v>
      </c>
      <c r="D163207">
        <v>0</v>
      </c>
      <c r="E163207" s="2" t="s">
        <v>1355</v>
      </c>
      <c r="F163207" s="2" t="s">
        <v>1371</v>
      </c>
      <c r="G163207" s="2" t="s">
        <v>1329</v>
      </c>
    </row>
    <row r="163208" spans="1:7" x14ac:dyDescent="0.25">
      <c r="A163208" s="2" t="s">
        <v>62118</v>
      </c>
      <c r="B163208" s="2" t="s">
        <v>85</v>
      </c>
      <c r="C163208">
        <v>5</v>
      </c>
      <c r="D163208">
        <v>0</v>
      </c>
      <c r="E163208" s="2" t="s">
        <v>1324</v>
      </c>
      <c r="F163208" s="2" t="s">
        <v>39084</v>
      </c>
      <c r="G163208" s="2" t="s">
        <v>1354</v>
      </c>
    </row>
    <row r="163209" spans="1:7" x14ac:dyDescent="0.25">
      <c r="A163209" s="2" t="s">
        <v>62119</v>
      </c>
      <c r="B163209" s="2" t="s">
        <v>85</v>
      </c>
      <c r="C163209">
        <v>10</v>
      </c>
      <c r="D163209">
        <v>0</v>
      </c>
      <c r="E163209" s="2" t="s">
        <v>1327</v>
      </c>
      <c r="F163209" s="2" t="s">
        <v>62120</v>
      </c>
      <c r="G163209" s="2" t="s">
        <v>1343</v>
      </c>
    </row>
    <row r="163210" spans="1:7" x14ac:dyDescent="0.25">
      <c r="A163210" s="2" t="s">
        <v>62119</v>
      </c>
      <c r="B163210" s="2" t="s">
        <v>85</v>
      </c>
      <c r="C163210">
        <v>15</v>
      </c>
      <c r="D163210">
        <v>0</v>
      </c>
      <c r="E163210" s="2" t="s">
        <v>1504</v>
      </c>
      <c r="F163210" s="2" t="s">
        <v>62121</v>
      </c>
      <c r="G163210" s="2" t="s">
        <v>1417</v>
      </c>
    </row>
    <row r="163211" spans="1:7" x14ac:dyDescent="0.25">
      <c r="A163211" s="2" t="s">
        <v>62052</v>
      </c>
      <c r="B163211" s="2" t="s">
        <v>85</v>
      </c>
      <c r="C163211">
        <v>280</v>
      </c>
      <c r="D163211">
        <v>0</v>
      </c>
      <c r="E163211" s="2" t="s">
        <v>1864</v>
      </c>
      <c r="F163211" s="2" t="s">
        <v>29882</v>
      </c>
      <c r="G163211" s="2" t="s">
        <v>1354</v>
      </c>
    </row>
    <row r="163212" spans="1:7" x14ac:dyDescent="0.25">
      <c r="A163212" s="2" t="s">
        <v>62052</v>
      </c>
      <c r="B163212" s="2" t="s">
        <v>85</v>
      </c>
      <c r="C163212">
        <v>290</v>
      </c>
      <c r="D163212">
        <v>0</v>
      </c>
      <c r="E163212" s="2" t="s">
        <v>1629</v>
      </c>
      <c r="F163212" s="2" t="s">
        <v>1992</v>
      </c>
      <c r="G163212" s="2" t="s">
        <v>1628</v>
      </c>
    </row>
    <row r="163213" spans="1:7" x14ac:dyDescent="0.25">
      <c r="A163213" s="2" t="s">
        <v>62052</v>
      </c>
      <c r="B163213" s="2" t="s">
        <v>85</v>
      </c>
      <c r="C163213">
        <v>300</v>
      </c>
      <c r="D163213">
        <v>0</v>
      </c>
      <c r="E163213" s="2" t="s">
        <v>1631</v>
      </c>
      <c r="F163213" s="2" t="s">
        <v>1371</v>
      </c>
      <c r="G163213" s="2" t="s">
        <v>1329</v>
      </c>
    </row>
    <row r="163214" spans="1:7" x14ac:dyDescent="0.25">
      <c r="A163214" s="2" t="s">
        <v>62122</v>
      </c>
      <c r="B163214" s="2" t="s">
        <v>85</v>
      </c>
      <c r="C163214">
        <v>4</v>
      </c>
      <c r="D163214">
        <v>0</v>
      </c>
      <c r="E163214" s="2" t="s">
        <v>2119</v>
      </c>
      <c r="F163214" s="2" t="s">
        <v>62123</v>
      </c>
      <c r="G163214" s="2" t="s">
        <v>1354</v>
      </c>
    </row>
    <row r="163215" spans="1:7" x14ac:dyDescent="0.25">
      <c r="A163215" s="2" t="s">
        <v>62122</v>
      </c>
      <c r="B163215" s="2" t="s">
        <v>85</v>
      </c>
      <c r="C163215">
        <v>5</v>
      </c>
      <c r="D163215">
        <v>0</v>
      </c>
      <c r="E163215" s="2" t="s">
        <v>1324</v>
      </c>
      <c r="F163215" s="2" t="s">
        <v>62124</v>
      </c>
      <c r="G163215" s="2" t="s">
        <v>1326</v>
      </c>
    </row>
    <row r="163216" spans="1:7" x14ac:dyDescent="0.25">
      <c r="A163216" s="2" t="s">
        <v>62122</v>
      </c>
      <c r="B163216" s="2" t="s">
        <v>85</v>
      </c>
      <c r="C163216">
        <v>6</v>
      </c>
      <c r="D163216">
        <v>0</v>
      </c>
      <c r="E163216" s="2" t="s">
        <v>1393</v>
      </c>
      <c r="F163216" s="2" t="s">
        <v>3105</v>
      </c>
      <c r="G163216" s="2" t="s">
        <v>1326</v>
      </c>
    </row>
    <row r="163217" spans="1:7" x14ac:dyDescent="0.25">
      <c r="A163217" s="2" t="s">
        <v>62122</v>
      </c>
      <c r="B163217" s="2" t="s">
        <v>85</v>
      </c>
      <c r="C163217">
        <v>10</v>
      </c>
      <c r="D163217">
        <v>0</v>
      </c>
      <c r="E163217" s="2" t="s">
        <v>1327</v>
      </c>
      <c r="F163217" s="2" t="s">
        <v>12334</v>
      </c>
      <c r="G163217" s="2" t="s">
        <v>1343</v>
      </c>
    </row>
    <row r="163218" spans="1:7" x14ac:dyDescent="0.25">
      <c r="A163218" s="2" t="s">
        <v>62122</v>
      </c>
      <c r="B163218" s="2" t="s">
        <v>85</v>
      </c>
      <c r="C163218">
        <v>15</v>
      </c>
      <c r="D163218">
        <v>0</v>
      </c>
      <c r="E163218" s="2" t="s">
        <v>1504</v>
      </c>
      <c r="F163218" s="2" t="s">
        <v>1359</v>
      </c>
      <c r="G163218" s="2" t="s">
        <v>1345</v>
      </c>
    </row>
    <row r="163219" spans="1:7" x14ac:dyDescent="0.25">
      <c r="A163219" s="2" t="s">
        <v>62122</v>
      </c>
      <c r="B163219" s="2" t="s">
        <v>85</v>
      </c>
      <c r="C163219">
        <v>20</v>
      </c>
      <c r="D163219">
        <v>0</v>
      </c>
      <c r="E163219" s="2" t="s">
        <v>1336</v>
      </c>
      <c r="F163219" s="2" t="s">
        <v>2095</v>
      </c>
      <c r="G163219" s="2" t="s">
        <v>1460</v>
      </c>
    </row>
    <row r="163220" spans="1:7" x14ac:dyDescent="0.25">
      <c r="A163220" s="2" t="s">
        <v>62122</v>
      </c>
      <c r="B163220" s="2" t="s">
        <v>85</v>
      </c>
      <c r="C163220">
        <v>30</v>
      </c>
      <c r="D163220">
        <v>0</v>
      </c>
      <c r="E163220" s="2" t="s">
        <v>1346</v>
      </c>
      <c r="F163220" s="2" t="s">
        <v>1380</v>
      </c>
      <c r="G163220" s="2" t="s">
        <v>1348</v>
      </c>
    </row>
    <row r="163221" spans="1:7" x14ac:dyDescent="0.25">
      <c r="A163221" s="2" t="s">
        <v>62122</v>
      </c>
      <c r="B163221" s="2" t="s">
        <v>85</v>
      </c>
      <c r="C163221">
        <v>45</v>
      </c>
      <c r="D163221">
        <v>0</v>
      </c>
      <c r="E163221" s="2" t="s">
        <v>1458</v>
      </c>
      <c r="F163221" s="2" t="s">
        <v>57185</v>
      </c>
      <c r="G163221" s="2" t="s">
        <v>1949</v>
      </c>
    </row>
    <row r="163222" spans="1:7" x14ac:dyDescent="0.25">
      <c r="A163222" s="2" t="s">
        <v>62122</v>
      </c>
      <c r="B163222" s="2" t="s">
        <v>85</v>
      </c>
      <c r="C163222">
        <v>50</v>
      </c>
      <c r="D163222">
        <v>0</v>
      </c>
      <c r="E163222" s="2" t="s">
        <v>1339</v>
      </c>
      <c r="F163222" s="2" t="s">
        <v>57679</v>
      </c>
      <c r="G163222" s="2" t="s">
        <v>1949</v>
      </c>
    </row>
    <row r="163223" spans="1:7" x14ac:dyDescent="0.25">
      <c r="A163223" s="2" t="s">
        <v>62122</v>
      </c>
      <c r="B163223" s="2" t="s">
        <v>85</v>
      </c>
      <c r="C163223">
        <v>60</v>
      </c>
      <c r="D163223">
        <v>0</v>
      </c>
      <c r="E163223" s="2" t="s">
        <v>1361</v>
      </c>
      <c r="F163223" s="2" t="s">
        <v>62125</v>
      </c>
      <c r="G163223" s="2" t="s">
        <v>1338</v>
      </c>
    </row>
    <row r="163224" spans="1:7" x14ac:dyDescent="0.25">
      <c r="A163224" s="2" t="s">
        <v>62122</v>
      </c>
      <c r="B163224" s="2" t="s">
        <v>85</v>
      </c>
      <c r="C163224">
        <v>70</v>
      </c>
      <c r="D163224">
        <v>0</v>
      </c>
      <c r="E163224" s="2" t="s">
        <v>1364</v>
      </c>
      <c r="F163224" s="2" t="s">
        <v>62126</v>
      </c>
      <c r="G163224" s="2" t="s">
        <v>1338</v>
      </c>
    </row>
    <row r="163225" spans="1:7" x14ac:dyDescent="0.25">
      <c r="A163225" s="2" t="s">
        <v>62122</v>
      </c>
      <c r="B163225" s="2" t="s">
        <v>85</v>
      </c>
      <c r="C163225">
        <v>80</v>
      </c>
      <c r="D163225">
        <v>0</v>
      </c>
      <c r="E163225" s="2" t="s">
        <v>1367</v>
      </c>
      <c r="F163225" s="2" t="s">
        <v>62127</v>
      </c>
      <c r="G163225" s="2" t="s">
        <v>1628</v>
      </c>
    </row>
    <row r="163226" spans="1:7" x14ac:dyDescent="0.25">
      <c r="A163226" s="2" t="s">
        <v>62122</v>
      </c>
      <c r="B163226" s="2" t="s">
        <v>85</v>
      </c>
      <c r="C163226">
        <v>100</v>
      </c>
      <c r="D163226">
        <v>0</v>
      </c>
      <c r="E163226" s="2" t="s">
        <v>1355</v>
      </c>
      <c r="F163226" s="2" t="s">
        <v>1371</v>
      </c>
      <c r="G163226" s="2" t="s">
        <v>1329</v>
      </c>
    </row>
    <row r="163227" spans="1:7" x14ac:dyDescent="0.25">
      <c r="A163227" s="2" t="s">
        <v>427</v>
      </c>
      <c r="B163227" s="2" t="s">
        <v>85</v>
      </c>
      <c r="C163227">
        <v>10</v>
      </c>
      <c r="D163227">
        <v>0</v>
      </c>
      <c r="E163227" s="2" t="s">
        <v>1327</v>
      </c>
      <c r="F163227" s="2" t="s">
        <v>1419</v>
      </c>
      <c r="G163227" s="2" t="s">
        <v>1335</v>
      </c>
    </row>
    <row r="163228" spans="1:7" x14ac:dyDescent="0.25">
      <c r="A163228" s="2" t="s">
        <v>427</v>
      </c>
      <c r="B163228" s="2" t="s">
        <v>85</v>
      </c>
      <c r="C163228">
        <v>15</v>
      </c>
      <c r="D163228">
        <v>0</v>
      </c>
      <c r="E163228" s="2" t="s">
        <v>1504</v>
      </c>
      <c r="F163228" s="2" t="s">
        <v>8676</v>
      </c>
      <c r="G163228" s="2" t="s">
        <v>1593</v>
      </c>
    </row>
    <row r="163229" spans="1:7" x14ac:dyDescent="0.25">
      <c r="A163229" s="2" t="s">
        <v>427</v>
      </c>
      <c r="B163229" s="2" t="s">
        <v>85</v>
      </c>
      <c r="C163229">
        <v>40</v>
      </c>
      <c r="D163229">
        <v>0</v>
      </c>
      <c r="E163229" s="2" t="s">
        <v>1349</v>
      </c>
      <c r="F163229" s="2" t="s">
        <v>62128</v>
      </c>
      <c r="G163229" s="2" t="s">
        <v>1329</v>
      </c>
    </row>
    <row r="163230" spans="1:7" x14ac:dyDescent="0.25">
      <c r="A163230" s="2" t="s">
        <v>427</v>
      </c>
      <c r="B163230" s="2" t="s">
        <v>85</v>
      </c>
      <c r="C163230">
        <v>45</v>
      </c>
      <c r="D163230">
        <v>0</v>
      </c>
      <c r="E163230" s="2" t="s">
        <v>1458</v>
      </c>
      <c r="F163230" s="2" t="s">
        <v>62129</v>
      </c>
      <c r="G163230" s="2" t="s">
        <v>1363</v>
      </c>
    </row>
    <row r="163231" spans="1:7" x14ac:dyDescent="0.25">
      <c r="A163231" s="2" t="s">
        <v>427</v>
      </c>
      <c r="B163231" s="2" t="s">
        <v>85</v>
      </c>
      <c r="C163231">
        <v>90</v>
      </c>
      <c r="D163231">
        <v>0</v>
      </c>
      <c r="E163231" s="2" t="s">
        <v>1369</v>
      </c>
      <c r="F163231" s="2" t="s">
        <v>1370</v>
      </c>
      <c r="G163231" s="2" t="s">
        <v>1354</v>
      </c>
    </row>
    <row r="163232" spans="1:7" x14ac:dyDescent="0.25">
      <c r="A163232" s="2" t="s">
        <v>427</v>
      </c>
      <c r="B163232" s="2" t="s">
        <v>85</v>
      </c>
      <c r="C163232">
        <v>100</v>
      </c>
      <c r="D163232">
        <v>0</v>
      </c>
      <c r="E163232" s="2" t="s">
        <v>1355</v>
      </c>
      <c r="F163232" s="2" t="s">
        <v>1371</v>
      </c>
      <c r="G163232" s="2" t="s">
        <v>1329</v>
      </c>
    </row>
    <row r="163233" spans="1:7" x14ac:dyDescent="0.25">
      <c r="A163233" s="2" t="s">
        <v>62130</v>
      </c>
      <c r="B163233" s="2" t="s">
        <v>85</v>
      </c>
      <c r="C163233">
        <v>2</v>
      </c>
      <c r="D163233">
        <v>0</v>
      </c>
      <c r="E163233" s="2" t="s">
        <v>1448</v>
      </c>
      <c r="F163233" s="2" t="s">
        <v>62131</v>
      </c>
      <c r="G163233" s="2" t="s">
        <v>1326</v>
      </c>
    </row>
    <row r="163234" spans="1:7" x14ac:dyDescent="0.25">
      <c r="A163234" s="2" t="s">
        <v>62080</v>
      </c>
      <c r="B163234" s="2" t="s">
        <v>85</v>
      </c>
      <c r="C163234">
        <v>10</v>
      </c>
      <c r="D163234">
        <v>0</v>
      </c>
      <c r="E163234" s="2" t="s">
        <v>1327</v>
      </c>
      <c r="F163234" s="2" t="s">
        <v>1414</v>
      </c>
      <c r="G163234" s="2" t="s">
        <v>1343</v>
      </c>
    </row>
    <row r="163235" spans="1:7" x14ac:dyDescent="0.25">
      <c r="A163235" s="2" t="s">
        <v>62080</v>
      </c>
      <c r="B163235" s="2" t="s">
        <v>85</v>
      </c>
      <c r="C163235">
        <v>20</v>
      </c>
      <c r="D163235">
        <v>0</v>
      </c>
      <c r="E163235" s="2" t="s">
        <v>1336</v>
      </c>
      <c r="F163235" s="2" t="s">
        <v>62132</v>
      </c>
      <c r="G163235" s="2" t="s">
        <v>1345</v>
      </c>
    </row>
    <row r="163236" spans="1:7" x14ac:dyDescent="0.25">
      <c r="A163236" s="2" t="s">
        <v>806</v>
      </c>
      <c r="B163236" s="2" t="s">
        <v>85</v>
      </c>
      <c r="C163236">
        <v>5</v>
      </c>
      <c r="D163236">
        <v>0</v>
      </c>
      <c r="E163236" s="2" t="s">
        <v>1324</v>
      </c>
      <c r="F163236" s="2" t="s">
        <v>62133</v>
      </c>
      <c r="G163236" s="2" t="s">
        <v>1326</v>
      </c>
    </row>
    <row r="163237" spans="1:7" x14ac:dyDescent="0.25">
      <c r="A163237" s="2" t="s">
        <v>806</v>
      </c>
      <c r="B163237" s="2" t="s">
        <v>85</v>
      </c>
      <c r="C163237">
        <v>10</v>
      </c>
      <c r="D163237">
        <v>0</v>
      </c>
      <c r="E163237" s="2" t="s">
        <v>1327</v>
      </c>
      <c r="F163237" s="2" t="s">
        <v>1738</v>
      </c>
      <c r="G163237" s="2" t="s">
        <v>1739</v>
      </c>
    </row>
    <row r="163238" spans="1:7" x14ac:dyDescent="0.25">
      <c r="A163238" s="2" t="s">
        <v>806</v>
      </c>
      <c r="B163238" s="2" t="s">
        <v>85</v>
      </c>
      <c r="C163238">
        <v>70</v>
      </c>
      <c r="D163238">
        <v>0</v>
      </c>
      <c r="E163238" s="2" t="s">
        <v>1364</v>
      </c>
      <c r="F163238" s="2" t="s">
        <v>57759</v>
      </c>
      <c r="G163238" s="2" t="s">
        <v>1329</v>
      </c>
    </row>
    <row r="163239" spans="1:7" x14ac:dyDescent="0.25">
      <c r="A163239" s="2" t="s">
        <v>806</v>
      </c>
      <c r="B163239" s="2" t="s">
        <v>85</v>
      </c>
      <c r="C163239">
        <v>71</v>
      </c>
      <c r="D163239">
        <v>0</v>
      </c>
      <c r="E163239" s="2" t="s">
        <v>48871</v>
      </c>
      <c r="F163239" s="2" t="s">
        <v>57760</v>
      </c>
      <c r="G163239" s="2" t="s">
        <v>1363</v>
      </c>
    </row>
    <row r="163240" spans="1:7" x14ac:dyDescent="0.25">
      <c r="A163240" s="2" t="s">
        <v>806</v>
      </c>
      <c r="B163240" s="2" t="s">
        <v>85</v>
      </c>
      <c r="C163240">
        <v>190</v>
      </c>
      <c r="D163240">
        <v>0</v>
      </c>
      <c r="E163240" s="2" t="s">
        <v>1842</v>
      </c>
      <c r="F163240" s="2" t="s">
        <v>1549</v>
      </c>
      <c r="G163240" s="2" t="s">
        <v>1408</v>
      </c>
    </row>
    <row r="163241" spans="1:7" x14ac:dyDescent="0.25">
      <c r="A163241" s="2" t="s">
        <v>806</v>
      </c>
      <c r="B163241" s="2" t="s">
        <v>85</v>
      </c>
      <c r="C163241">
        <v>200</v>
      </c>
      <c r="D163241">
        <v>0</v>
      </c>
      <c r="E163241" s="2" t="s">
        <v>1532</v>
      </c>
      <c r="F163241" s="2" t="s">
        <v>1398</v>
      </c>
      <c r="G163241" s="2" t="s">
        <v>1329</v>
      </c>
    </row>
    <row r="163242" spans="1:7" x14ac:dyDescent="0.25">
      <c r="A163242" s="2" t="s">
        <v>1193</v>
      </c>
      <c r="B163242" s="2" t="s">
        <v>85</v>
      </c>
      <c r="C163242">
        <v>5</v>
      </c>
      <c r="D163242">
        <v>0</v>
      </c>
      <c r="E163242" s="2" t="s">
        <v>1324</v>
      </c>
      <c r="F163242" s="2" t="s">
        <v>60585</v>
      </c>
      <c r="G163242" s="2" t="s">
        <v>1326</v>
      </c>
    </row>
    <row r="163243" spans="1:7" x14ac:dyDescent="0.25">
      <c r="A163243" s="2" t="s">
        <v>1193</v>
      </c>
      <c r="B163243" s="2" t="s">
        <v>85</v>
      </c>
      <c r="C163243">
        <v>10</v>
      </c>
      <c r="D163243">
        <v>0</v>
      </c>
      <c r="E163243" s="2" t="s">
        <v>1327</v>
      </c>
      <c r="F163243" s="2" t="s">
        <v>1738</v>
      </c>
      <c r="G163243" s="2" t="s">
        <v>1739</v>
      </c>
    </row>
    <row r="163244" spans="1:7" x14ac:dyDescent="0.25">
      <c r="A163244" s="2" t="s">
        <v>1193</v>
      </c>
      <c r="B163244" s="2" t="s">
        <v>85</v>
      </c>
      <c r="C163244">
        <v>70</v>
      </c>
      <c r="D163244">
        <v>0</v>
      </c>
      <c r="E163244" s="2" t="s">
        <v>1364</v>
      </c>
      <c r="F163244" s="2" t="s">
        <v>57759</v>
      </c>
      <c r="G163244" s="2" t="s">
        <v>1329</v>
      </c>
    </row>
    <row r="163245" spans="1:7" x14ac:dyDescent="0.25">
      <c r="A163245" s="2" t="s">
        <v>1193</v>
      </c>
      <c r="B163245" s="2" t="s">
        <v>85</v>
      </c>
      <c r="C163245">
        <v>71</v>
      </c>
      <c r="D163245">
        <v>0</v>
      </c>
      <c r="E163245" s="2" t="s">
        <v>48871</v>
      </c>
      <c r="F163245" s="2" t="s">
        <v>57760</v>
      </c>
      <c r="G163245" s="2" t="s">
        <v>1363</v>
      </c>
    </row>
    <row r="163246" spans="1:7" x14ac:dyDescent="0.25">
      <c r="A163246" s="2" t="s">
        <v>1193</v>
      </c>
      <c r="B163246" s="2" t="s">
        <v>85</v>
      </c>
      <c r="C163246">
        <v>190</v>
      </c>
      <c r="D163246">
        <v>0</v>
      </c>
      <c r="E163246" s="2" t="s">
        <v>1842</v>
      </c>
      <c r="F163246" s="2" t="s">
        <v>1549</v>
      </c>
      <c r="G163246" s="2" t="s">
        <v>1408</v>
      </c>
    </row>
    <row r="163247" spans="1:7" x14ac:dyDescent="0.25">
      <c r="A163247" s="2" t="s">
        <v>1193</v>
      </c>
      <c r="B163247" s="2" t="s">
        <v>85</v>
      </c>
      <c r="C163247">
        <v>200</v>
      </c>
      <c r="D163247">
        <v>0</v>
      </c>
      <c r="E163247" s="2" t="s">
        <v>1532</v>
      </c>
      <c r="F163247" s="2" t="s">
        <v>1398</v>
      </c>
      <c r="G163247" s="2" t="s">
        <v>1329</v>
      </c>
    </row>
    <row r="163248" spans="1:7" x14ac:dyDescent="0.25">
      <c r="A163248" s="2" t="s">
        <v>62063</v>
      </c>
      <c r="B163248" s="2" t="s">
        <v>85</v>
      </c>
      <c r="C163248">
        <v>50</v>
      </c>
      <c r="D163248">
        <v>0</v>
      </c>
      <c r="E163248" s="2" t="s">
        <v>1339</v>
      </c>
      <c r="F163248" s="2" t="s">
        <v>57354</v>
      </c>
      <c r="G163248" s="2" t="s">
        <v>1388</v>
      </c>
    </row>
    <row r="163249" spans="1:7" x14ac:dyDescent="0.25">
      <c r="A163249" s="2" t="s">
        <v>62063</v>
      </c>
      <c r="B163249" s="2" t="s">
        <v>85</v>
      </c>
      <c r="C163249">
        <v>60</v>
      </c>
      <c r="D163249">
        <v>0</v>
      </c>
      <c r="E163249" s="2" t="s">
        <v>1361</v>
      </c>
      <c r="F163249" s="2" t="s">
        <v>1371</v>
      </c>
      <c r="G163249" s="2" t="s">
        <v>1329</v>
      </c>
    </row>
    <row r="163250" spans="1:7" x14ac:dyDescent="0.25">
      <c r="A163250" s="2" t="s">
        <v>62134</v>
      </c>
      <c r="B163250" s="2" t="s">
        <v>85</v>
      </c>
      <c r="C163250">
        <v>10</v>
      </c>
      <c r="D163250">
        <v>0</v>
      </c>
      <c r="E163250" s="2" t="s">
        <v>1327</v>
      </c>
      <c r="F163250" s="2" t="s">
        <v>1553</v>
      </c>
      <c r="G163250" s="2" t="s">
        <v>1343</v>
      </c>
    </row>
    <row r="163251" spans="1:7" x14ac:dyDescent="0.25">
      <c r="A163251" s="2" t="s">
        <v>62134</v>
      </c>
      <c r="B163251" s="2" t="s">
        <v>85</v>
      </c>
      <c r="C163251">
        <v>20</v>
      </c>
      <c r="D163251">
        <v>0</v>
      </c>
      <c r="E163251" s="2" t="s">
        <v>1336</v>
      </c>
      <c r="F163251" s="2" t="s">
        <v>16033</v>
      </c>
      <c r="G163251" s="2" t="s">
        <v>1338</v>
      </c>
    </row>
    <row r="163252" spans="1:7" x14ac:dyDescent="0.25">
      <c r="A163252" s="2" t="s">
        <v>62134</v>
      </c>
      <c r="B163252" s="2" t="s">
        <v>85</v>
      </c>
      <c r="C163252">
        <v>30</v>
      </c>
      <c r="D163252">
        <v>0</v>
      </c>
      <c r="E163252" s="2" t="s">
        <v>1346</v>
      </c>
      <c r="F163252" s="2" t="s">
        <v>16034</v>
      </c>
      <c r="G163252" s="2" t="s">
        <v>1348</v>
      </c>
    </row>
    <row r="163253" spans="1:7" x14ac:dyDescent="0.25">
      <c r="A163253" s="2" t="s">
        <v>62134</v>
      </c>
      <c r="B163253" s="2" t="s">
        <v>85</v>
      </c>
      <c r="C163253">
        <v>50</v>
      </c>
      <c r="D163253">
        <v>0</v>
      </c>
      <c r="E163253" s="2" t="s">
        <v>1339</v>
      </c>
      <c r="F163253" s="2" t="s">
        <v>62135</v>
      </c>
      <c r="G163253" s="2" t="s">
        <v>1408</v>
      </c>
    </row>
    <row r="163254" spans="1:7" x14ac:dyDescent="0.25">
      <c r="A163254" s="2" t="s">
        <v>62136</v>
      </c>
      <c r="B163254" s="2" t="s">
        <v>85</v>
      </c>
      <c r="C163254">
        <v>5</v>
      </c>
      <c r="D163254">
        <v>0</v>
      </c>
      <c r="E163254" s="2" t="s">
        <v>1324</v>
      </c>
      <c r="F163254" s="2" t="s">
        <v>19981</v>
      </c>
      <c r="G163254" s="2" t="s">
        <v>1326</v>
      </c>
    </row>
    <row r="163255" spans="1:7" x14ac:dyDescent="0.25">
      <c r="A163255" s="2" t="s">
        <v>62136</v>
      </c>
      <c r="B163255" s="2" t="s">
        <v>85</v>
      </c>
      <c r="C163255">
        <v>80</v>
      </c>
      <c r="D163255">
        <v>0</v>
      </c>
      <c r="E163255" s="2" t="s">
        <v>1367</v>
      </c>
      <c r="F163255" s="2" t="s">
        <v>58317</v>
      </c>
      <c r="G163255" s="2" t="s">
        <v>1388</v>
      </c>
    </row>
    <row r="163256" spans="1:7" x14ac:dyDescent="0.25">
      <c r="A163256" s="2" t="s">
        <v>62136</v>
      </c>
      <c r="B163256" s="2" t="s">
        <v>85</v>
      </c>
      <c r="C163256">
        <v>95</v>
      </c>
      <c r="D163256">
        <v>0</v>
      </c>
      <c r="E163256" s="2" t="s">
        <v>1352</v>
      </c>
      <c r="F163256" s="2" t="s">
        <v>1370</v>
      </c>
      <c r="G163256" s="2" t="s">
        <v>1354</v>
      </c>
    </row>
    <row r="163257" spans="1:7" x14ac:dyDescent="0.25">
      <c r="A163257" s="2" t="s">
        <v>62136</v>
      </c>
      <c r="B163257" s="2" t="s">
        <v>85</v>
      </c>
      <c r="C163257">
        <v>100</v>
      </c>
      <c r="D163257">
        <v>0</v>
      </c>
      <c r="E163257" s="2" t="s">
        <v>1355</v>
      </c>
      <c r="F163257" s="2" t="s">
        <v>58182</v>
      </c>
      <c r="G163257" s="2" t="s">
        <v>1628</v>
      </c>
    </row>
    <row r="163258" spans="1:7" x14ac:dyDescent="0.25">
      <c r="A163258" s="2" t="s">
        <v>368</v>
      </c>
      <c r="B163258" s="2" t="s">
        <v>85</v>
      </c>
      <c r="C163258">
        <v>90</v>
      </c>
      <c r="D163258">
        <v>0</v>
      </c>
      <c r="E163258" s="2" t="s">
        <v>1369</v>
      </c>
      <c r="F163258" s="2" t="s">
        <v>57787</v>
      </c>
      <c r="G163258" s="2" t="s">
        <v>1354</v>
      </c>
    </row>
    <row r="163259" spans="1:7" x14ac:dyDescent="0.25">
      <c r="A163259" s="2" t="s">
        <v>368</v>
      </c>
      <c r="B163259" s="2" t="s">
        <v>85</v>
      </c>
      <c r="C163259">
        <v>110</v>
      </c>
      <c r="D163259">
        <v>0</v>
      </c>
      <c r="E163259" s="2" t="s">
        <v>1473</v>
      </c>
      <c r="F163259" s="2" t="s">
        <v>58510</v>
      </c>
      <c r="G163259" s="2" t="s">
        <v>1329</v>
      </c>
    </row>
    <row r="163260" spans="1:7" x14ac:dyDescent="0.25">
      <c r="A163260" s="2" t="s">
        <v>368</v>
      </c>
      <c r="B163260" s="2" t="s">
        <v>85</v>
      </c>
      <c r="C163260">
        <v>120</v>
      </c>
      <c r="D163260">
        <v>0</v>
      </c>
      <c r="E163260" s="2" t="s">
        <v>1331</v>
      </c>
      <c r="F163260" s="2" t="s">
        <v>58511</v>
      </c>
      <c r="G163260" s="2" t="s">
        <v>1363</v>
      </c>
    </row>
    <row r="163261" spans="1:7" x14ac:dyDescent="0.25">
      <c r="A163261" s="2" t="s">
        <v>368</v>
      </c>
      <c r="B163261" s="2" t="s">
        <v>85</v>
      </c>
      <c r="C163261">
        <v>280</v>
      </c>
      <c r="D163261">
        <v>0</v>
      </c>
      <c r="E163261" s="2" t="s">
        <v>1864</v>
      </c>
      <c r="F163261" s="2" t="s">
        <v>58512</v>
      </c>
      <c r="G163261" s="2" t="s">
        <v>1628</v>
      </c>
    </row>
    <row r="163262" spans="1:7" x14ac:dyDescent="0.25">
      <c r="A163262" s="2" t="s">
        <v>368</v>
      </c>
      <c r="B163262" s="2" t="s">
        <v>85</v>
      </c>
      <c r="C163262">
        <v>290</v>
      </c>
      <c r="D163262">
        <v>0</v>
      </c>
      <c r="E163262" s="2" t="s">
        <v>1629</v>
      </c>
      <c r="F163262" s="2" t="s">
        <v>58513</v>
      </c>
      <c r="G163262" s="2" t="s">
        <v>1354</v>
      </c>
    </row>
    <row r="163263" spans="1:7" x14ac:dyDescent="0.25">
      <c r="A163263" s="2" t="s">
        <v>368</v>
      </c>
      <c r="B163263" s="2" t="s">
        <v>85</v>
      </c>
      <c r="C163263">
        <v>300</v>
      </c>
      <c r="D163263">
        <v>0</v>
      </c>
      <c r="E163263" s="2" t="s">
        <v>1631</v>
      </c>
      <c r="F163263" s="2" t="s">
        <v>1371</v>
      </c>
      <c r="G163263" s="2" t="s">
        <v>1329</v>
      </c>
    </row>
    <row r="163264" spans="1:7" x14ac:dyDescent="0.25">
      <c r="A163264" s="2" t="s">
        <v>62130</v>
      </c>
      <c r="B163264" s="2" t="s">
        <v>85</v>
      </c>
      <c r="C163264">
        <v>5</v>
      </c>
      <c r="D163264">
        <v>0</v>
      </c>
      <c r="E163264" s="2" t="s">
        <v>1324</v>
      </c>
      <c r="F163264" s="2" t="s">
        <v>62137</v>
      </c>
      <c r="G163264" s="2" t="s">
        <v>1326</v>
      </c>
    </row>
    <row r="163265" spans="1:7" x14ac:dyDescent="0.25">
      <c r="A163265" s="2" t="s">
        <v>62130</v>
      </c>
      <c r="B163265" s="2" t="s">
        <v>85</v>
      </c>
      <c r="C163265">
        <v>6</v>
      </c>
      <c r="D163265">
        <v>0</v>
      </c>
      <c r="E163265" s="2" t="s">
        <v>1393</v>
      </c>
      <c r="F163265" s="2" t="s">
        <v>62138</v>
      </c>
      <c r="G163265" s="2" t="s">
        <v>1326</v>
      </c>
    </row>
    <row r="163266" spans="1:7" x14ac:dyDescent="0.25">
      <c r="A163266" s="2" t="s">
        <v>62130</v>
      </c>
      <c r="B163266" s="2" t="s">
        <v>85</v>
      </c>
      <c r="C163266">
        <v>10</v>
      </c>
      <c r="D163266">
        <v>0</v>
      </c>
      <c r="E163266" s="2" t="s">
        <v>1327</v>
      </c>
      <c r="F163266" s="2" t="s">
        <v>12334</v>
      </c>
      <c r="G163266" s="2" t="s">
        <v>1343</v>
      </c>
    </row>
    <row r="163267" spans="1:7" x14ac:dyDescent="0.25">
      <c r="A163267" s="2" t="s">
        <v>62130</v>
      </c>
      <c r="B163267" s="2" t="s">
        <v>85</v>
      </c>
      <c r="C163267">
        <v>20</v>
      </c>
      <c r="D163267">
        <v>0</v>
      </c>
      <c r="E163267" s="2" t="s">
        <v>1336</v>
      </c>
      <c r="F163267" s="2" t="s">
        <v>57313</v>
      </c>
      <c r="G163267" s="2" t="s">
        <v>1345</v>
      </c>
    </row>
    <row r="163268" spans="1:7" x14ac:dyDescent="0.25">
      <c r="A163268" s="2" t="s">
        <v>62130</v>
      </c>
      <c r="B163268" s="2" t="s">
        <v>85</v>
      </c>
      <c r="C163268">
        <v>30</v>
      </c>
      <c r="D163268">
        <v>0</v>
      </c>
      <c r="E163268" s="2" t="s">
        <v>1346</v>
      </c>
      <c r="F163268" s="2" t="s">
        <v>1380</v>
      </c>
      <c r="G163268" s="2" t="s">
        <v>1348</v>
      </c>
    </row>
    <row r="163269" spans="1:7" x14ac:dyDescent="0.25">
      <c r="A163269" s="2" t="s">
        <v>62130</v>
      </c>
      <c r="B163269" s="2" t="s">
        <v>85</v>
      </c>
      <c r="C163269">
        <v>50</v>
      </c>
      <c r="D163269">
        <v>0</v>
      </c>
      <c r="E163269" s="2" t="s">
        <v>1339</v>
      </c>
      <c r="F163269" s="2" t="s">
        <v>62139</v>
      </c>
      <c r="G163269" s="2" t="s">
        <v>1460</v>
      </c>
    </row>
    <row r="163270" spans="1:7" x14ac:dyDescent="0.25">
      <c r="A163270" s="2" t="s">
        <v>62130</v>
      </c>
      <c r="B163270" s="2" t="s">
        <v>85</v>
      </c>
      <c r="C163270">
        <v>100</v>
      </c>
      <c r="D163270">
        <v>0</v>
      </c>
      <c r="E163270" s="2" t="s">
        <v>1355</v>
      </c>
      <c r="F163270" s="2" t="s">
        <v>1902</v>
      </c>
      <c r="G163270" s="2" t="s">
        <v>1608</v>
      </c>
    </row>
    <row r="163271" spans="1:7" x14ac:dyDescent="0.25">
      <c r="A163271" s="2" t="s">
        <v>62130</v>
      </c>
      <c r="B163271" s="2" t="s">
        <v>85</v>
      </c>
      <c r="C163271">
        <v>110</v>
      </c>
      <c r="D163271">
        <v>0</v>
      </c>
      <c r="E163271" s="2" t="s">
        <v>1473</v>
      </c>
      <c r="F163271" s="2" t="s">
        <v>29806</v>
      </c>
      <c r="G163271" s="2" t="s">
        <v>1388</v>
      </c>
    </row>
    <row r="163272" spans="1:7" x14ac:dyDescent="0.25">
      <c r="A163272" s="2" t="s">
        <v>62130</v>
      </c>
      <c r="B163272" s="2" t="s">
        <v>85</v>
      </c>
      <c r="C163272">
        <v>125</v>
      </c>
      <c r="D163272">
        <v>0</v>
      </c>
      <c r="E163272" s="2" t="s">
        <v>3481</v>
      </c>
      <c r="F163272" s="2" t="s">
        <v>57699</v>
      </c>
      <c r="G163272" s="2" t="s">
        <v>1648</v>
      </c>
    </row>
    <row r="163273" spans="1:7" x14ac:dyDescent="0.25">
      <c r="A163273" s="2" t="s">
        <v>62130</v>
      </c>
      <c r="B163273" s="2" t="s">
        <v>85</v>
      </c>
      <c r="C163273">
        <v>135</v>
      </c>
      <c r="D163273">
        <v>0</v>
      </c>
      <c r="E163273" s="2" t="s">
        <v>3496</v>
      </c>
      <c r="F163273" s="2" t="s">
        <v>57700</v>
      </c>
      <c r="G163273" s="2" t="s">
        <v>1648</v>
      </c>
    </row>
    <row r="163274" spans="1:7" x14ac:dyDescent="0.25">
      <c r="A163274" s="2" t="s">
        <v>62130</v>
      </c>
      <c r="B163274" s="2" t="s">
        <v>85</v>
      </c>
      <c r="C163274">
        <v>140</v>
      </c>
      <c r="D163274">
        <v>0</v>
      </c>
      <c r="E163274" s="2" t="s">
        <v>1669</v>
      </c>
      <c r="F163274" s="2" t="s">
        <v>3625</v>
      </c>
      <c r="G163274" s="2" t="s">
        <v>1608</v>
      </c>
    </row>
    <row r="163275" spans="1:7" x14ac:dyDescent="0.25">
      <c r="A163275" s="2" t="s">
        <v>62130</v>
      </c>
      <c r="B163275" s="2" t="s">
        <v>85</v>
      </c>
      <c r="C163275">
        <v>200</v>
      </c>
      <c r="D163275">
        <v>0</v>
      </c>
      <c r="E163275" s="2" t="s">
        <v>1532</v>
      </c>
      <c r="F163275" s="2" t="s">
        <v>62140</v>
      </c>
      <c r="G163275" s="2" t="s">
        <v>1329</v>
      </c>
    </row>
    <row r="163276" spans="1:7" x14ac:dyDescent="0.25">
      <c r="A163276" s="2" t="s">
        <v>62141</v>
      </c>
      <c r="B163276" s="2" t="s">
        <v>85</v>
      </c>
      <c r="C163276">
        <v>50</v>
      </c>
      <c r="D163276">
        <v>0</v>
      </c>
      <c r="E163276" s="2" t="s">
        <v>1339</v>
      </c>
      <c r="F163276" s="2" t="s">
        <v>58004</v>
      </c>
      <c r="G163276" s="2" t="s">
        <v>1382</v>
      </c>
    </row>
    <row r="163277" spans="1:7" x14ac:dyDescent="0.25">
      <c r="A163277" s="2" t="s">
        <v>62141</v>
      </c>
      <c r="B163277" s="2" t="s">
        <v>85</v>
      </c>
      <c r="C163277">
        <v>70</v>
      </c>
      <c r="D163277">
        <v>0</v>
      </c>
      <c r="E163277" s="2" t="s">
        <v>1364</v>
      </c>
      <c r="F163277" s="2" t="s">
        <v>62142</v>
      </c>
      <c r="G163277" s="2" t="s">
        <v>1608</v>
      </c>
    </row>
    <row r="163278" spans="1:7" x14ac:dyDescent="0.25">
      <c r="A163278" s="2" t="s">
        <v>62141</v>
      </c>
      <c r="B163278" s="2" t="s">
        <v>85</v>
      </c>
      <c r="C163278">
        <v>75</v>
      </c>
      <c r="D163278">
        <v>0</v>
      </c>
      <c r="E163278" s="2" t="s">
        <v>1977</v>
      </c>
      <c r="F163278" s="2" t="s">
        <v>62143</v>
      </c>
      <c r="G163278" s="2" t="s">
        <v>1388</v>
      </c>
    </row>
    <row r="163279" spans="1:7" x14ac:dyDescent="0.25">
      <c r="A163279" s="2" t="s">
        <v>62141</v>
      </c>
      <c r="B163279" s="2" t="s">
        <v>85</v>
      </c>
      <c r="C163279">
        <v>80</v>
      </c>
      <c r="D163279">
        <v>0</v>
      </c>
      <c r="E163279" s="2" t="s">
        <v>1367</v>
      </c>
      <c r="F163279" s="2" t="s">
        <v>57619</v>
      </c>
      <c r="G163279" s="2" t="s">
        <v>1608</v>
      </c>
    </row>
    <row r="163280" spans="1:7" x14ac:dyDescent="0.25">
      <c r="A163280" s="2" t="s">
        <v>62141</v>
      </c>
      <c r="B163280" s="2" t="s">
        <v>85</v>
      </c>
      <c r="C163280">
        <v>95</v>
      </c>
      <c r="D163280">
        <v>0</v>
      </c>
      <c r="E163280" s="2" t="s">
        <v>1352</v>
      </c>
      <c r="F163280" s="2" t="s">
        <v>57621</v>
      </c>
      <c r="G163280" s="2" t="s">
        <v>1408</v>
      </c>
    </row>
    <row r="163281" spans="1:7" x14ac:dyDescent="0.25">
      <c r="A163281" s="2" t="s">
        <v>62141</v>
      </c>
      <c r="B163281" s="2" t="s">
        <v>85</v>
      </c>
      <c r="C163281">
        <v>100</v>
      </c>
      <c r="D163281">
        <v>0</v>
      </c>
      <c r="E163281" s="2" t="s">
        <v>1355</v>
      </c>
      <c r="F163281" s="2" t="s">
        <v>58008</v>
      </c>
      <c r="G163281" s="2" t="s">
        <v>1329</v>
      </c>
    </row>
    <row r="163282" spans="1:7" x14ac:dyDescent="0.25">
      <c r="A163282" s="2" t="s">
        <v>62144</v>
      </c>
      <c r="B163282" s="2" t="s">
        <v>85</v>
      </c>
      <c r="C163282">
        <v>10</v>
      </c>
      <c r="D163282">
        <v>0</v>
      </c>
      <c r="E163282" s="2" t="s">
        <v>1327</v>
      </c>
      <c r="F163282" s="2" t="s">
        <v>12334</v>
      </c>
      <c r="G163282" s="2" t="s">
        <v>1343</v>
      </c>
    </row>
    <row r="163283" spans="1:7" x14ac:dyDescent="0.25">
      <c r="A163283" s="2" t="s">
        <v>62144</v>
      </c>
      <c r="B163283" s="2" t="s">
        <v>85</v>
      </c>
      <c r="C163283">
        <v>20</v>
      </c>
      <c r="D163283">
        <v>0</v>
      </c>
      <c r="E163283" s="2" t="s">
        <v>1336</v>
      </c>
      <c r="F163283" s="2" t="s">
        <v>57313</v>
      </c>
      <c r="G163283" s="2" t="s">
        <v>1345</v>
      </c>
    </row>
    <row r="163284" spans="1:7" x14ac:dyDescent="0.25">
      <c r="A163284" s="2" t="s">
        <v>62144</v>
      </c>
      <c r="B163284" s="2" t="s">
        <v>85</v>
      </c>
      <c r="C163284">
        <v>30</v>
      </c>
      <c r="D163284">
        <v>0</v>
      </c>
      <c r="E163284" s="2" t="s">
        <v>1346</v>
      </c>
      <c r="F163284" s="2" t="s">
        <v>1380</v>
      </c>
      <c r="G163284" s="2" t="s">
        <v>1348</v>
      </c>
    </row>
    <row r="163285" spans="1:7" x14ac:dyDescent="0.25">
      <c r="A163285" s="2" t="s">
        <v>62144</v>
      </c>
      <c r="B163285" s="2" t="s">
        <v>85</v>
      </c>
      <c r="C163285">
        <v>65</v>
      </c>
      <c r="D163285">
        <v>0</v>
      </c>
      <c r="E163285" s="2" t="s">
        <v>2725</v>
      </c>
      <c r="F163285" s="2" t="s">
        <v>57318</v>
      </c>
      <c r="G163285" s="2" t="s">
        <v>1408</v>
      </c>
    </row>
    <row r="163286" spans="1:7" x14ac:dyDescent="0.25">
      <c r="A163286" s="2" t="s">
        <v>62090</v>
      </c>
      <c r="B163286" s="2" t="s">
        <v>85</v>
      </c>
      <c r="C163286">
        <v>80</v>
      </c>
      <c r="D163286">
        <v>0</v>
      </c>
      <c r="E163286" s="2" t="s">
        <v>1367</v>
      </c>
      <c r="F163286" s="2" t="s">
        <v>1371</v>
      </c>
      <c r="G163286" s="2" t="s">
        <v>1329</v>
      </c>
    </row>
    <row r="163287" spans="1:7" x14ac:dyDescent="0.25">
      <c r="A163287" s="2" t="s">
        <v>62145</v>
      </c>
      <c r="B163287" s="2" t="s">
        <v>85</v>
      </c>
      <c r="C163287">
        <v>10</v>
      </c>
      <c r="D163287">
        <v>0</v>
      </c>
      <c r="E163287" s="2" t="s">
        <v>1327</v>
      </c>
      <c r="F163287" s="2" t="s">
        <v>12334</v>
      </c>
      <c r="G163287" s="2" t="s">
        <v>1343</v>
      </c>
    </row>
    <row r="163288" spans="1:7" x14ac:dyDescent="0.25">
      <c r="A163288" s="2" t="s">
        <v>62145</v>
      </c>
      <c r="B163288" s="2" t="s">
        <v>85</v>
      </c>
      <c r="C163288">
        <v>20</v>
      </c>
      <c r="D163288">
        <v>0</v>
      </c>
      <c r="E163288" s="2" t="s">
        <v>1336</v>
      </c>
      <c r="F163288" s="2" t="s">
        <v>57313</v>
      </c>
      <c r="G163288" s="2" t="s">
        <v>1345</v>
      </c>
    </row>
    <row r="163289" spans="1:7" x14ac:dyDescent="0.25">
      <c r="A163289" s="2" t="s">
        <v>62145</v>
      </c>
      <c r="B163289" s="2" t="s">
        <v>85</v>
      </c>
      <c r="C163289">
        <v>40</v>
      </c>
      <c r="D163289">
        <v>0</v>
      </c>
      <c r="E163289" s="2" t="s">
        <v>1349</v>
      </c>
      <c r="F163289" s="2" t="s">
        <v>1350</v>
      </c>
      <c r="G163289" s="2" t="s">
        <v>1351</v>
      </c>
    </row>
    <row r="163290" spans="1:7" x14ac:dyDescent="0.25">
      <c r="A163290" s="2" t="s">
        <v>62145</v>
      </c>
      <c r="B163290" s="2" t="s">
        <v>85</v>
      </c>
      <c r="C163290">
        <v>100</v>
      </c>
      <c r="D163290">
        <v>0</v>
      </c>
      <c r="E163290" s="2" t="s">
        <v>1355</v>
      </c>
      <c r="F163290" s="2" t="s">
        <v>62146</v>
      </c>
      <c r="G163290" s="2" t="s">
        <v>1608</v>
      </c>
    </row>
    <row r="163291" spans="1:7" x14ac:dyDescent="0.25">
      <c r="A163291" s="2" t="s">
        <v>62145</v>
      </c>
      <c r="B163291" s="2" t="s">
        <v>85</v>
      </c>
      <c r="C163291">
        <v>130</v>
      </c>
      <c r="D163291">
        <v>0</v>
      </c>
      <c r="E163291" s="2" t="s">
        <v>1573</v>
      </c>
      <c r="F163291" s="2" t="s">
        <v>57354</v>
      </c>
      <c r="G163291" s="2" t="s">
        <v>1388</v>
      </c>
    </row>
    <row r="163292" spans="1:7" x14ac:dyDescent="0.25">
      <c r="A163292" s="2" t="s">
        <v>62145</v>
      </c>
      <c r="B163292" s="2" t="s">
        <v>85</v>
      </c>
      <c r="C163292">
        <v>140</v>
      </c>
      <c r="D163292">
        <v>0</v>
      </c>
      <c r="E163292" s="2" t="s">
        <v>1669</v>
      </c>
      <c r="F163292" s="2" t="s">
        <v>3625</v>
      </c>
      <c r="G163292" s="2" t="s">
        <v>1608</v>
      </c>
    </row>
    <row r="163293" spans="1:7" x14ac:dyDescent="0.25">
      <c r="A163293" s="2" t="s">
        <v>62145</v>
      </c>
      <c r="B163293" s="2" t="s">
        <v>85</v>
      </c>
      <c r="C163293">
        <v>190</v>
      </c>
      <c r="D163293">
        <v>0</v>
      </c>
      <c r="E163293" s="2" t="s">
        <v>1842</v>
      </c>
      <c r="F163293" s="2" t="s">
        <v>1549</v>
      </c>
      <c r="G163293" s="2" t="s">
        <v>1354</v>
      </c>
    </row>
    <row r="163294" spans="1:7" x14ac:dyDescent="0.25">
      <c r="A163294" s="2" t="s">
        <v>62145</v>
      </c>
      <c r="B163294" s="2" t="s">
        <v>85</v>
      </c>
      <c r="C163294">
        <v>200</v>
      </c>
      <c r="D163294">
        <v>0</v>
      </c>
      <c r="E163294" s="2" t="s">
        <v>1532</v>
      </c>
      <c r="F163294" s="2" t="s">
        <v>1398</v>
      </c>
      <c r="G163294" s="2" t="s">
        <v>1329</v>
      </c>
    </row>
    <row r="163295" spans="1:7" x14ac:dyDescent="0.25">
      <c r="A163295" s="2" t="s">
        <v>62147</v>
      </c>
      <c r="B163295" s="2" t="s">
        <v>85</v>
      </c>
      <c r="C163295">
        <v>5</v>
      </c>
      <c r="D163295">
        <v>0</v>
      </c>
      <c r="E163295" s="2" t="s">
        <v>1324</v>
      </c>
      <c r="F163295" s="2" t="s">
        <v>1392</v>
      </c>
      <c r="G163295" s="2" t="s">
        <v>1326</v>
      </c>
    </row>
    <row r="163296" spans="1:7" x14ac:dyDescent="0.25">
      <c r="A163296" s="2" t="s">
        <v>62147</v>
      </c>
      <c r="B163296" s="2" t="s">
        <v>85</v>
      </c>
      <c r="C163296">
        <v>10</v>
      </c>
      <c r="D163296">
        <v>0</v>
      </c>
      <c r="E163296" s="2" t="s">
        <v>1327</v>
      </c>
      <c r="F163296" s="2" t="s">
        <v>12334</v>
      </c>
      <c r="G163296" s="2" t="s">
        <v>1343</v>
      </c>
    </row>
    <row r="163297" spans="1:7" x14ac:dyDescent="0.25">
      <c r="A163297" s="2" t="s">
        <v>62147</v>
      </c>
      <c r="B163297" s="2" t="s">
        <v>85</v>
      </c>
      <c r="C163297">
        <v>20</v>
      </c>
      <c r="D163297">
        <v>0</v>
      </c>
      <c r="E163297" s="2" t="s">
        <v>1336</v>
      </c>
      <c r="F163297" s="2" t="s">
        <v>1380</v>
      </c>
      <c r="G163297" s="2" t="s">
        <v>1348</v>
      </c>
    </row>
    <row r="163298" spans="1:7" x14ac:dyDescent="0.25">
      <c r="A163298" s="2" t="s">
        <v>62147</v>
      </c>
      <c r="B163298" s="2" t="s">
        <v>85</v>
      </c>
      <c r="C163298">
        <v>30</v>
      </c>
      <c r="D163298">
        <v>0</v>
      </c>
      <c r="E163298" s="2" t="s">
        <v>1346</v>
      </c>
      <c r="F163298" s="2" t="s">
        <v>12058</v>
      </c>
      <c r="G163298" s="2" t="s">
        <v>1460</v>
      </c>
    </row>
    <row r="163299" spans="1:7" x14ac:dyDescent="0.25">
      <c r="A163299" s="2" t="s">
        <v>62147</v>
      </c>
      <c r="B163299" s="2" t="s">
        <v>85</v>
      </c>
      <c r="C163299">
        <v>50</v>
      </c>
      <c r="D163299">
        <v>0</v>
      </c>
      <c r="E163299" s="2" t="s">
        <v>1339</v>
      </c>
      <c r="F163299" s="2" t="s">
        <v>1381</v>
      </c>
      <c r="G163299" s="2" t="s">
        <v>1382</v>
      </c>
    </row>
    <row r="163300" spans="1:7" x14ac:dyDescent="0.25">
      <c r="A163300" s="2" t="s">
        <v>62147</v>
      </c>
      <c r="B163300" s="2" t="s">
        <v>85</v>
      </c>
      <c r="C163300">
        <v>55</v>
      </c>
      <c r="D163300">
        <v>0</v>
      </c>
      <c r="E163300" s="2" t="s">
        <v>1484</v>
      </c>
      <c r="F163300" s="2" t="s">
        <v>1383</v>
      </c>
      <c r="G163300" s="2" t="s">
        <v>1338</v>
      </c>
    </row>
    <row r="163301" spans="1:7" x14ac:dyDescent="0.25">
      <c r="A163301" s="2" t="s">
        <v>62147</v>
      </c>
      <c r="B163301" s="2" t="s">
        <v>85</v>
      </c>
      <c r="C163301">
        <v>56</v>
      </c>
      <c r="D163301">
        <v>0</v>
      </c>
      <c r="E163301" s="2" t="s">
        <v>1925</v>
      </c>
      <c r="F163301" s="2" t="s">
        <v>22516</v>
      </c>
      <c r="G163301" s="2" t="s">
        <v>1608</v>
      </c>
    </row>
    <row r="163302" spans="1:7" x14ac:dyDescent="0.25">
      <c r="A163302" s="2" t="s">
        <v>62147</v>
      </c>
      <c r="B163302" s="2" t="s">
        <v>85</v>
      </c>
      <c r="C163302">
        <v>60</v>
      </c>
      <c r="D163302">
        <v>0</v>
      </c>
      <c r="E163302" s="2" t="s">
        <v>1361</v>
      </c>
      <c r="F163302" s="2" t="s">
        <v>57354</v>
      </c>
      <c r="G163302" s="2" t="s">
        <v>1388</v>
      </c>
    </row>
    <row r="163303" spans="1:7" x14ac:dyDescent="0.25">
      <c r="A163303" s="2" t="s">
        <v>62147</v>
      </c>
      <c r="B163303" s="2" t="s">
        <v>85</v>
      </c>
      <c r="C163303">
        <v>70</v>
      </c>
      <c r="D163303">
        <v>0</v>
      </c>
      <c r="E163303" s="2" t="s">
        <v>1364</v>
      </c>
      <c r="F163303" s="2" t="s">
        <v>2322</v>
      </c>
      <c r="G163303" s="2" t="s">
        <v>1366</v>
      </c>
    </row>
    <row r="163304" spans="1:7" x14ac:dyDescent="0.25">
      <c r="A163304" s="2" t="s">
        <v>62147</v>
      </c>
      <c r="B163304" s="2" t="s">
        <v>85</v>
      </c>
      <c r="C163304">
        <v>125</v>
      </c>
      <c r="D163304">
        <v>0</v>
      </c>
      <c r="E163304" s="2" t="s">
        <v>3481</v>
      </c>
      <c r="F163304" s="2" t="s">
        <v>1549</v>
      </c>
      <c r="G163304" s="2" t="s">
        <v>1354</v>
      </c>
    </row>
    <row r="163305" spans="1:7" x14ac:dyDescent="0.25">
      <c r="A163305" s="2" t="s">
        <v>62147</v>
      </c>
      <c r="B163305" s="2" t="s">
        <v>85</v>
      </c>
      <c r="C163305">
        <v>200</v>
      </c>
      <c r="D163305">
        <v>0</v>
      </c>
      <c r="E163305" s="2" t="s">
        <v>1532</v>
      </c>
      <c r="F163305" s="2" t="s">
        <v>1398</v>
      </c>
      <c r="G163305" s="2" t="s">
        <v>1329</v>
      </c>
    </row>
    <row r="163306" spans="1:7" x14ac:dyDescent="0.25">
      <c r="A163306" s="2" t="s">
        <v>62119</v>
      </c>
      <c r="B163306" s="2" t="s">
        <v>85</v>
      </c>
      <c r="C163306">
        <v>30</v>
      </c>
      <c r="D163306">
        <v>0</v>
      </c>
      <c r="E163306" s="2" t="s">
        <v>1346</v>
      </c>
      <c r="F163306" s="2" t="s">
        <v>1380</v>
      </c>
      <c r="G163306" s="2" t="s">
        <v>1348</v>
      </c>
    </row>
    <row r="163307" spans="1:7" x14ac:dyDescent="0.25">
      <c r="A163307" s="2" t="s">
        <v>62119</v>
      </c>
      <c r="B163307" s="2" t="s">
        <v>85</v>
      </c>
      <c r="C163307">
        <v>35</v>
      </c>
      <c r="D163307">
        <v>0</v>
      </c>
      <c r="E163307" s="2" t="s">
        <v>1480</v>
      </c>
      <c r="F163307" s="2" t="s">
        <v>62148</v>
      </c>
      <c r="G163307" s="2" t="s">
        <v>1408</v>
      </c>
    </row>
    <row r="163308" spans="1:7" x14ac:dyDescent="0.25">
      <c r="A163308" s="2" t="s">
        <v>62119</v>
      </c>
      <c r="B163308" s="2" t="s">
        <v>85</v>
      </c>
      <c r="C163308">
        <v>40</v>
      </c>
      <c r="D163308">
        <v>0</v>
      </c>
      <c r="E163308" s="2" t="s">
        <v>1349</v>
      </c>
      <c r="F163308" s="2" t="s">
        <v>62149</v>
      </c>
      <c r="G163308" s="2" t="s">
        <v>1949</v>
      </c>
    </row>
    <row r="163309" spans="1:7" x14ac:dyDescent="0.25">
      <c r="A163309" s="2" t="s">
        <v>62119</v>
      </c>
      <c r="B163309" s="2" t="s">
        <v>85</v>
      </c>
      <c r="C163309">
        <v>50</v>
      </c>
      <c r="D163309">
        <v>0</v>
      </c>
      <c r="E163309" s="2" t="s">
        <v>1339</v>
      </c>
      <c r="F163309" s="2" t="s">
        <v>1383</v>
      </c>
      <c r="G163309" s="2" t="s">
        <v>1338</v>
      </c>
    </row>
    <row r="163310" spans="1:7" x14ac:dyDescent="0.25">
      <c r="A163310" s="2" t="s">
        <v>62119</v>
      </c>
      <c r="B163310" s="2" t="s">
        <v>85</v>
      </c>
      <c r="C163310">
        <v>60</v>
      </c>
      <c r="D163310">
        <v>0</v>
      </c>
      <c r="E163310" s="2" t="s">
        <v>1361</v>
      </c>
      <c r="F163310" s="2" t="s">
        <v>4424</v>
      </c>
      <c r="G163310" s="2" t="s">
        <v>1608</v>
      </c>
    </row>
    <row r="163311" spans="1:7" x14ac:dyDescent="0.25">
      <c r="A163311" s="2" t="s">
        <v>62119</v>
      </c>
      <c r="B163311" s="2" t="s">
        <v>85</v>
      </c>
      <c r="C163311">
        <v>70</v>
      </c>
      <c r="D163311">
        <v>0</v>
      </c>
      <c r="E163311" s="2" t="s">
        <v>1364</v>
      </c>
      <c r="F163311" s="2" t="s">
        <v>34448</v>
      </c>
      <c r="G163311" s="2" t="s">
        <v>1388</v>
      </c>
    </row>
    <row r="163312" spans="1:7" x14ac:dyDescent="0.25">
      <c r="A163312" s="2" t="s">
        <v>62119</v>
      </c>
      <c r="B163312" s="2" t="s">
        <v>85</v>
      </c>
      <c r="C163312">
        <v>80</v>
      </c>
      <c r="D163312">
        <v>0</v>
      </c>
      <c r="E163312" s="2" t="s">
        <v>1367</v>
      </c>
      <c r="F163312" s="2" t="s">
        <v>34449</v>
      </c>
      <c r="G163312" s="2" t="s">
        <v>1608</v>
      </c>
    </row>
    <row r="163313" spans="1:7" x14ac:dyDescent="0.25">
      <c r="A163313" s="2" t="s">
        <v>62119</v>
      </c>
      <c r="B163313" s="2" t="s">
        <v>85</v>
      </c>
      <c r="C163313">
        <v>90</v>
      </c>
      <c r="D163313">
        <v>0</v>
      </c>
      <c r="E163313" s="2" t="s">
        <v>1369</v>
      </c>
      <c r="F163313" s="2" t="s">
        <v>62150</v>
      </c>
      <c r="G163313" s="2" t="s">
        <v>1354</v>
      </c>
    </row>
    <row r="163314" spans="1:7" x14ac:dyDescent="0.25">
      <c r="A163314" s="2" t="s">
        <v>62119</v>
      </c>
      <c r="B163314" s="2" t="s">
        <v>85</v>
      </c>
      <c r="C163314">
        <v>100</v>
      </c>
      <c r="D163314">
        <v>0</v>
      </c>
      <c r="E163314" s="2" t="s">
        <v>1355</v>
      </c>
      <c r="F163314" s="2" t="s">
        <v>1356</v>
      </c>
      <c r="G163314" s="2" t="s">
        <v>1329</v>
      </c>
    </row>
    <row r="163315" spans="1:7" x14ac:dyDescent="0.25">
      <c r="A163315" s="2" t="s">
        <v>62151</v>
      </c>
      <c r="B163315" s="2" t="s">
        <v>85</v>
      </c>
      <c r="C163315">
        <v>1</v>
      </c>
      <c r="D163315">
        <v>0</v>
      </c>
      <c r="E163315" s="2" t="s">
        <v>5346</v>
      </c>
      <c r="F163315" s="2" t="s">
        <v>57597</v>
      </c>
      <c r="G163315" s="2" t="s">
        <v>1326</v>
      </c>
    </row>
    <row r="163316" spans="1:7" x14ac:dyDescent="0.25">
      <c r="A163316" s="2" t="s">
        <v>62151</v>
      </c>
      <c r="B163316" s="2" t="s">
        <v>85</v>
      </c>
      <c r="C163316">
        <v>5</v>
      </c>
      <c r="D163316">
        <v>0</v>
      </c>
      <c r="E163316" s="2" t="s">
        <v>1324</v>
      </c>
      <c r="F163316" s="2" t="s">
        <v>59853</v>
      </c>
      <c r="G163316" s="2" t="s">
        <v>1326</v>
      </c>
    </row>
    <row r="163317" spans="1:7" x14ac:dyDescent="0.25">
      <c r="A163317" s="2" t="s">
        <v>62151</v>
      </c>
      <c r="B163317" s="2" t="s">
        <v>85</v>
      </c>
      <c r="C163317">
        <v>10</v>
      </c>
      <c r="D163317">
        <v>0</v>
      </c>
      <c r="E163317" s="2" t="s">
        <v>1327</v>
      </c>
      <c r="F163317" s="2" t="s">
        <v>62152</v>
      </c>
      <c r="G163317" s="2" t="s">
        <v>1666</v>
      </c>
    </row>
    <row r="163318" spans="1:7" x14ac:dyDescent="0.25">
      <c r="A163318" s="2" t="s">
        <v>62151</v>
      </c>
      <c r="B163318" s="2" t="s">
        <v>85</v>
      </c>
      <c r="C163318">
        <v>20</v>
      </c>
      <c r="D163318">
        <v>0</v>
      </c>
      <c r="E163318" s="2" t="s">
        <v>1336</v>
      </c>
      <c r="F163318" s="2" t="s">
        <v>1359</v>
      </c>
      <c r="G163318" s="2" t="s">
        <v>1345</v>
      </c>
    </row>
    <row r="163319" spans="1:7" x14ac:dyDescent="0.25">
      <c r="A163319" s="2" t="s">
        <v>62151</v>
      </c>
      <c r="B163319" s="2" t="s">
        <v>85</v>
      </c>
      <c r="C163319">
        <v>30</v>
      </c>
      <c r="D163319">
        <v>0</v>
      </c>
      <c r="E163319" s="2" t="s">
        <v>1346</v>
      </c>
      <c r="F163319" s="2" t="s">
        <v>1380</v>
      </c>
      <c r="G163319" s="2" t="s">
        <v>1348</v>
      </c>
    </row>
    <row r="163320" spans="1:7" x14ac:dyDescent="0.25">
      <c r="A163320" s="2" t="s">
        <v>62151</v>
      </c>
      <c r="B163320" s="2" t="s">
        <v>85</v>
      </c>
      <c r="C163320">
        <v>60</v>
      </c>
      <c r="D163320">
        <v>0</v>
      </c>
      <c r="E163320" s="2" t="s">
        <v>1361</v>
      </c>
      <c r="F163320" s="2" t="s">
        <v>5050</v>
      </c>
      <c r="G163320" s="2" t="s">
        <v>1388</v>
      </c>
    </row>
    <row r="163321" spans="1:7" x14ac:dyDescent="0.25">
      <c r="A163321" s="2" t="s">
        <v>62151</v>
      </c>
      <c r="B163321" s="2" t="s">
        <v>85</v>
      </c>
      <c r="C163321">
        <v>70</v>
      </c>
      <c r="D163321">
        <v>0</v>
      </c>
      <c r="E163321" s="2" t="s">
        <v>1364</v>
      </c>
      <c r="F163321" s="2" t="s">
        <v>5055</v>
      </c>
      <c r="G163321" s="2" t="s">
        <v>1388</v>
      </c>
    </row>
    <row r="163322" spans="1:7" x14ac:dyDescent="0.25">
      <c r="A163322" s="2" t="s">
        <v>62151</v>
      </c>
      <c r="B163322" s="2" t="s">
        <v>85</v>
      </c>
      <c r="C163322">
        <v>75</v>
      </c>
      <c r="D163322">
        <v>0</v>
      </c>
      <c r="E163322" s="2" t="s">
        <v>1977</v>
      </c>
      <c r="F163322" s="2" t="s">
        <v>62153</v>
      </c>
      <c r="G163322" s="2" t="s">
        <v>1354</v>
      </c>
    </row>
    <row r="163323" spans="1:7" x14ac:dyDescent="0.25">
      <c r="A163323" s="2" t="s">
        <v>62151</v>
      </c>
      <c r="B163323" s="2" t="s">
        <v>85</v>
      </c>
      <c r="C163323">
        <v>80</v>
      </c>
      <c r="D163323">
        <v>0</v>
      </c>
      <c r="E163323" s="2" t="s">
        <v>1367</v>
      </c>
      <c r="F163323" s="2" t="s">
        <v>1371</v>
      </c>
      <c r="G163323" s="2" t="s">
        <v>1329</v>
      </c>
    </row>
    <row r="163324" spans="1:7" x14ac:dyDescent="0.25">
      <c r="A163324" s="2" t="s">
        <v>62108</v>
      </c>
      <c r="B163324" s="2" t="s">
        <v>85</v>
      </c>
      <c r="C163324">
        <v>200</v>
      </c>
      <c r="D163324">
        <v>0</v>
      </c>
      <c r="E163324" s="2" t="s">
        <v>1532</v>
      </c>
      <c r="F163324" s="2" t="s">
        <v>1398</v>
      </c>
      <c r="G163324" s="2" t="s">
        <v>1329</v>
      </c>
    </row>
    <row r="163325" spans="1:7" x14ac:dyDescent="0.25">
      <c r="A163325" s="2" t="s">
        <v>62154</v>
      </c>
      <c r="B163325" s="2" t="s">
        <v>85</v>
      </c>
      <c r="C163325">
        <v>10</v>
      </c>
      <c r="D163325">
        <v>0</v>
      </c>
      <c r="E163325" s="2" t="s">
        <v>1327</v>
      </c>
      <c r="F163325" s="2" t="s">
        <v>1553</v>
      </c>
      <c r="G163325" s="2" t="s">
        <v>1379</v>
      </c>
    </row>
    <row r="163326" spans="1:7" x14ac:dyDescent="0.25">
      <c r="A163326" s="2" t="s">
        <v>62154</v>
      </c>
      <c r="B163326" s="2" t="s">
        <v>85</v>
      </c>
      <c r="C163326">
        <v>30</v>
      </c>
      <c r="D163326">
        <v>0</v>
      </c>
      <c r="E163326" s="2" t="s">
        <v>1346</v>
      </c>
      <c r="F163326" s="2" t="s">
        <v>62155</v>
      </c>
      <c r="G163326" s="2" t="s">
        <v>1338</v>
      </c>
    </row>
    <row r="163327" spans="1:7" x14ac:dyDescent="0.25">
      <c r="A163327" s="2" t="s">
        <v>62156</v>
      </c>
      <c r="B163327" s="2" t="s">
        <v>85</v>
      </c>
      <c r="C163327">
        <v>10</v>
      </c>
      <c r="D163327">
        <v>0</v>
      </c>
      <c r="E163327" s="2" t="s">
        <v>1327</v>
      </c>
      <c r="F163327" s="2" t="s">
        <v>12334</v>
      </c>
      <c r="G163327" s="2" t="s">
        <v>1343</v>
      </c>
    </row>
    <row r="163328" spans="1:7" x14ac:dyDescent="0.25">
      <c r="A163328" s="2" t="s">
        <v>62156</v>
      </c>
      <c r="B163328" s="2" t="s">
        <v>85</v>
      </c>
      <c r="C163328">
        <v>20</v>
      </c>
      <c r="D163328">
        <v>0</v>
      </c>
      <c r="E163328" s="2" t="s">
        <v>1336</v>
      </c>
      <c r="F163328" s="2" t="s">
        <v>57313</v>
      </c>
      <c r="G163328" s="2" t="s">
        <v>1345</v>
      </c>
    </row>
    <row r="163329" spans="1:7" x14ac:dyDescent="0.25">
      <c r="A163329" s="2" t="s">
        <v>62156</v>
      </c>
      <c r="B163329" s="2" t="s">
        <v>85</v>
      </c>
      <c r="C163329">
        <v>30</v>
      </c>
      <c r="D163329">
        <v>0</v>
      </c>
      <c r="E163329" s="2" t="s">
        <v>1346</v>
      </c>
      <c r="F163329" s="2" t="s">
        <v>1380</v>
      </c>
      <c r="G163329" s="2" t="s">
        <v>1348</v>
      </c>
    </row>
    <row r="163330" spans="1:7" x14ac:dyDescent="0.25">
      <c r="A163330" s="2" t="s">
        <v>62156</v>
      </c>
      <c r="B163330" s="2" t="s">
        <v>85</v>
      </c>
      <c r="C163330">
        <v>90</v>
      </c>
      <c r="D163330">
        <v>0</v>
      </c>
      <c r="E163330" s="2" t="s">
        <v>1369</v>
      </c>
      <c r="F163330" s="2" t="s">
        <v>1353</v>
      </c>
      <c r="G163330" s="2" t="s">
        <v>1354</v>
      </c>
    </row>
    <row r="163331" spans="1:7" x14ac:dyDescent="0.25">
      <c r="A163331" s="2" t="s">
        <v>62156</v>
      </c>
      <c r="B163331" s="2" t="s">
        <v>85</v>
      </c>
      <c r="C163331">
        <v>100</v>
      </c>
      <c r="D163331">
        <v>0</v>
      </c>
      <c r="E163331" s="2" t="s">
        <v>1355</v>
      </c>
      <c r="F163331" s="2" t="s">
        <v>1371</v>
      </c>
      <c r="G163331" s="2" t="s">
        <v>1329</v>
      </c>
    </row>
    <row r="163332" spans="1:7" x14ac:dyDescent="0.25">
      <c r="A163332" s="2" t="s">
        <v>62157</v>
      </c>
      <c r="B163332" s="2" t="s">
        <v>85</v>
      </c>
      <c r="C163332">
        <v>5</v>
      </c>
      <c r="D163332">
        <v>0</v>
      </c>
      <c r="E163332" s="2" t="s">
        <v>1324</v>
      </c>
      <c r="F163332" s="2" t="s">
        <v>62158</v>
      </c>
      <c r="G163332" s="2" t="s">
        <v>1326</v>
      </c>
    </row>
    <row r="163333" spans="1:7" x14ac:dyDescent="0.25">
      <c r="A163333" s="2" t="s">
        <v>62157</v>
      </c>
      <c r="B163333" s="2" t="s">
        <v>85</v>
      </c>
      <c r="C163333">
        <v>10</v>
      </c>
      <c r="D163333">
        <v>0</v>
      </c>
      <c r="E163333" s="2" t="s">
        <v>1327</v>
      </c>
      <c r="F163333" s="2" t="s">
        <v>12334</v>
      </c>
      <c r="G163333" s="2" t="s">
        <v>1343</v>
      </c>
    </row>
    <row r="163334" spans="1:7" x14ac:dyDescent="0.25">
      <c r="A163334" s="2" t="s">
        <v>62157</v>
      </c>
      <c r="B163334" s="2" t="s">
        <v>85</v>
      </c>
      <c r="C163334">
        <v>20</v>
      </c>
      <c r="D163334">
        <v>0</v>
      </c>
      <c r="E163334" s="2" t="s">
        <v>1336</v>
      </c>
      <c r="F163334" s="2" t="s">
        <v>6798</v>
      </c>
      <c r="G163334" s="2" t="s">
        <v>1345</v>
      </c>
    </row>
    <row r="163335" spans="1:7" x14ac:dyDescent="0.25">
      <c r="A163335" s="2" t="s">
        <v>62157</v>
      </c>
      <c r="B163335" s="2" t="s">
        <v>85</v>
      </c>
      <c r="C163335">
        <v>30</v>
      </c>
      <c r="D163335">
        <v>0</v>
      </c>
      <c r="E163335" s="2" t="s">
        <v>1346</v>
      </c>
      <c r="F163335" s="2" t="s">
        <v>1380</v>
      </c>
      <c r="G163335" s="2" t="s">
        <v>1348</v>
      </c>
    </row>
    <row r="163336" spans="1:7" x14ac:dyDescent="0.25">
      <c r="A163336" s="2" t="s">
        <v>62157</v>
      </c>
      <c r="B163336" s="2" t="s">
        <v>85</v>
      </c>
      <c r="C163336">
        <v>40</v>
      </c>
      <c r="D163336">
        <v>0</v>
      </c>
      <c r="E163336" s="2" t="s">
        <v>1349</v>
      </c>
      <c r="F163336" s="2" t="s">
        <v>1350</v>
      </c>
      <c r="G163336" s="2" t="s">
        <v>1351</v>
      </c>
    </row>
    <row r="163337" spans="1:7" x14ac:dyDescent="0.25">
      <c r="A163337" s="2" t="s">
        <v>62157</v>
      </c>
      <c r="B163337" s="2" t="s">
        <v>85</v>
      </c>
      <c r="C163337">
        <v>50</v>
      </c>
      <c r="D163337">
        <v>0</v>
      </c>
      <c r="E163337" s="2" t="s">
        <v>1339</v>
      </c>
      <c r="F163337" s="2" t="s">
        <v>15887</v>
      </c>
      <c r="G163337" s="2" t="s">
        <v>1608</v>
      </c>
    </row>
    <row r="163338" spans="1:7" x14ac:dyDescent="0.25">
      <c r="A163338" s="2" t="s">
        <v>62157</v>
      </c>
      <c r="B163338" s="2" t="s">
        <v>85</v>
      </c>
      <c r="C163338">
        <v>60</v>
      </c>
      <c r="D163338">
        <v>0</v>
      </c>
      <c r="E163338" s="2" t="s">
        <v>1361</v>
      </c>
      <c r="F163338" s="2" t="s">
        <v>1397</v>
      </c>
      <c r="G163338" s="2" t="s">
        <v>1388</v>
      </c>
    </row>
    <row r="163339" spans="1:7" x14ac:dyDescent="0.25">
      <c r="A163339" s="2" t="s">
        <v>62157</v>
      </c>
      <c r="B163339" s="2" t="s">
        <v>85</v>
      </c>
      <c r="C163339">
        <v>80</v>
      </c>
      <c r="D163339">
        <v>0</v>
      </c>
      <c r="E163339" s="2" t="s">
        <v>1367</v>
      </c>
      <c r="F163339" s="2" t="s">
        <v>62159</v>
      </c>
      <c r="G163339" s="2" t="s">
        <v>1354</v>
      </c>
    </row>
    <row r="163340" spans="1:7" x14ac:dyDescent="0.25">
      <c r="A163340" s="2" t="s">
        <v>62160</v>
      </c>
      <c r="B163340" s="2" t="s">
        <v>85</v>
      </c>
      <c r="C163340">
        <v>10</v>
      </c>
      <c r="D163340">
        <v>0</v>
      </c>
      <c r="E163340" s="2" t="s">
        <v>1327</v>
      </c>
      <c r="F163340" s="2" t="s">
        <v>62161</v>
      </c>
      <c r="G163340" s="2" t="s">
        <v>1335</v>
      </c>
    </row>
    <row r="163341" spans="1:7" x14ac:dyDescent="0.25">
      <c r="A163341" s="2" t="s">
        <v>62160</v>
      </c>
      <c r="B163341" s="2" t="s">
        <v>85</v>
      </c>
      <c r="C163341">
        <v>20</v>
      </c>
      <c r="D163341">
        <v>0</v>
      </c>
      <c r="E163341" s="2" t="s">
        <v>1336</v>
      </c>
      <c r="F163341" s="2" t="s">
        <v>1374</v>
      </c>
      <c r="G163341" s="2" t="s">
        <v>1338</v>
      </c>
    </row>
    <row r="163342" spans="1:7" x14ac:dyDescent="0.25">
      <c r="A163342" s="2" t="s">
        <v>62160</v>
      </c>
      <c r="B163342" s="2" t="s">
        <v>85</v>
      </c>
      <c r="C163342">
        <v>70</v>
      </c>
      <c r="D163342">
        <v>0</v>
      </c>
      <c r="E163342" s="2" t="s">
        <v>1364</v>
      </c>
      <c r="F163342" s="2" t="s">
        <v>1652</v>
      </c>
      <c r="G163342" s="2" t="s">
        <v>1541</v>
      </c>
    </row>
    <row r="163343" spans="1:7" x14ac:dyDescent="0.25">
      <c r="A163343" s="2" t="s">
        <v>62160</v>
      </c>
      <c r="B163343" s="2" t="s">
        <v>85</v>
      </c>
      <c r="C163343">
        <v>80</v>
      </c>
      <c r="D163343">
        <v>0</v>
      </c>
      <c r="E163343" s="2" t="s">
        <v>1367</v>
      </c>
      <c r="F163343" s="2" t="s">
        <v>17222</v>
      </c>
      <c r="G163343" s="2" t="s">
        <v>1628</v>
      </c>
    </row>
    <row r="163344" spans="1:7" x14ac:dyDescent="0.25">
      <c r="A163344" s="2" t="s">
        <v>62160</v>
      </c>
      <c r="B163344" s="2" t="s">
        <v>85</v>
      </c>
      <c r="C163344">
        <v>100</v>
      </c>
      <c r="D163344">
        <v>0</v>
      </c>
      <c r="E163344" s="2" t="s">
        <v>1355</v>
      </c>
      <c r="F163344" s="2" t="s">
        <v>62162</v>
      </c>
      <c r="G163344" s="2" t="s">
        <v>1329</v>
      </c>
    </row>
    <row r="163345" spans="1:7" x14ac:dyDescent="0.25">
      <c r="A163345" s="2" t="s">
        <v>62144</v>
      </c>
      <c r="B163345" s="2" t="s">
        <v>85</v>
      </c>
      <c r="C163345">
        <v>70</v>
      </c>
      <c r="D163345">
        <v>0</v>
      </c>
      <c r="E163345" s="2" t="s">
        <v>1364</v>
      </c>
      <c r="F163345" s="2" t="s">
        <v>57319</v>
      </c>
      <c r="G163345" s="2" t="s">
        <v>1949</v>
      </c>
    </row>
    <row r="163346" spans="1:7" x14ac:dyDescent="0.25">
      <c r="A163346" s="2" t="s">
        <v>62144</v>
      </c>
      <c r="B163346" s="2" t="s">
        <v>85</v>
      </c>
      <c r="C163346">
        <v>80</v>
      </c>
      <c r="D163346">
        <v>0</v>
      </c>
      <c r="E163346" s="2" t="s">
        <v>1367</v>
      </c>
      <c r="F163346" s="2" t="s">
        <v>1383</v>
      </c>
      <c r="G163346" s="2" t="s">
        <v>1338</v>
      </c>
    </row>
    <row r="163347" spans="1:7" x14ac:dyDescent="0.25">
      <c r="A163347" s="2" t="s">
        <v>62144</v>
      </c>
      <c r="B163347" s="2" t="s">
        <v>85</v>
      </c>
      <c r="C163347">
        <v>110</v>
      </c>
      <c r="D163347">
        <v>0</v>
      </c>
      <c r="E163347" s="2" t="s">
        <v>1473</v>
      </c>
      <c r="F163347" s="2" t="s">
        <v>29806</v>
      </c>
      <c r="G163347" s="2" t="s">
        <v>1388</v>
      </c>
    </row>
    <row r="163348" spans="1:7" x14ac:dyDescent="0.25">
      <c r="A163348" s="2" t="s">
        <v>62144</v>
      </c>
      <c r="B163348" s="2" t="s">
        <v>85</v>
      </c>
      <c r="C163348">
        <v>125</v>
      </c>
      <c r="D163348">
        <v>0</v>
      </c>
      <c r="E163348" s="2" t="s">
        <v>3481</v>
      </c>
      <c r="F163348" s="2" t="s">
        <v>57699</v>
      </c>
      <c r="G163348" s="2" t="s">
        <v>1648</v>
      </c>
    </row>
    <row r="163349" spans="1:7" x14ac:dyDescent="0.25">
      <c r="A163349" s="2" t="s">
        <v>62144</v>
      </c>
      <c r="B163349" s="2" t="s">
        <v>85</v>
      </c>
      <c r="C163349">
        <v>135</v>
      </c>
      <c r="D163349">
        <v>0</v>
      </c>
      <c r="E163349" s="2" t="s">
        <v>3496</v>
      </c>
      <c r="F163349" s="2" t="s">
        <v>57700</v>
      </c>
      <c r="G163349" s="2" t="s">
        <v>1648</v>
      </c>
    </row>
    <row r="163350" spans="1:7" x14ac:dyDescent="0.25">
      <c r="A163350" s="2" t="s">
        <v>62144</v>
      </c>
      <c r="B163350" s="2" t="s">
        <v>85</v>
      </c>
      <c r="C163350">
        <v>170</v>
      </c>
      <c r="D163350">
        <v>0</v>
      </c>
      <c r="E163350" s="2" t="s">
        <v>1649</v>
      </c>
      <c r="F163350" s="2" t="s">
        <v>57740</v>
      </c>
      <c r="G163350" s="2" t="s">
        <v>1354</v>
      </c>
    </row>
    <row r="163351" spans="1:7" x14ac:dyDescent="0.25">
      <c r="A163351" s="2" t="s">
        <v>62144</v>
      </c>
      <c r="B163351" s="2" t="s">
        <v>85</v>
      </c>
      <c r="C163351">
        <v>180</v>
      </c>
      <c r="D163351">
        <v>0</v>
      </c>
      <c r="E163351" s="2" t="s">
        <v>1651</v>
      </c>
      <c r="F163351" s="2" t="s">
        <v>62163</v>
      </c>
      <c r="G163351" s="2" t="s">
        <v>1628</v>
      </c>
    </row>
    <row r="163352" spans="1:7" x14ac:dyDescent="0.25">
      <c r="A163352" s="2" t="s">
        <v>62144</v>
      </c>
      <c r="B163352" s="2" t="s">
        <v>85</v>
      </c>
      <c r="C163352">
        <v>200</v>
      </c>
      <c r="D163352">
        <v>0</v>
      </c>
      <c r="E163352" s="2" t="s">
        <v>1532</v>
      </c>
      <c r="F163352" s="2" t="s">
        <v>1398</v>
      </c>
      <c r="G163352" s="2" t="s">
        <v>1329</v>
      </c>
    </row>
    <row r="163353" spans="1:7" x14ac:dyDescent="0.25">
      <c r="A163353" s="2" t="s">
        <v>62164</v>
      </c>
      <c r="B163353" s="2" t="s">
        <v>85</v>
      </c>
      <c r="C163353">
        <v>5</v>
      </c>
      <c r="D163353">
        <v>0</v>
      </c>
      <c r="E163353" s="2" t="s">
        <v>1324</v>
      </c>
      <c r="F163353" s="2" t="s">
        <v>5287</v>
      </c>
      <c r="G163353" s="2" t="s">
        <v>1326</v>
      </c>
    </row>
    <row r="163354" spans="1:7" x14ac:dyDescent="0.25">
      <c r="A163354" s="2" t="s">
        <v>62164</v>
      </c>
      <c r="B163354" s="2" t="s">
        <v>85</v>
      </c>
      <c r="C163354">
        <v>55</v>
      </c>
      <c r="D163354">
        <v>0</v>
      </c>
      <c r="E163354" s="2" t="s">
        <v>1484</v>
      </c>
      <c r="F163354" s="2" t="s">
        <v>1496</v>
      </c>
      <c r="G163354" s="2" t="s">
        <v>1608</v>
      </c>
    </row>
    <row r="163355" spans="1:7" x14ac:dyDescent="0.25">
      <c r="A163355" s="2" t="s">
        <v>62164</v>
      </c>
      <c r="B163355" s="2" t="s">
        <v>85</v>
      </c>
      <c r="C163355">
        <v>60</v>
      </c>
      <c r="D163355">
        <v>0</v>
      </c>
      <c r="E163355" s="2" t="s">
        <v>1361</v>
      </c>
      <c r="F163355" s="2" t="s">
        <v>40209</v>
      </c>
      <c r="G163355" s="2" t="s">
        <v>1388</v>
      </c>
    </row>
    <row r="163356" spans="1:7" x14ac:dyDescent="0.25">
      <c r="A163356" s="2" t="s">
        <v>62164</v>
      </c>
      <c r="B163356" s="2" t="s">
        <v>85</v>
      </c>
      <c r="C163356">
        <v>100</v>
      </c>
      <c r="D163356">
        <v>0</v>
      </c>
      <c r="E163356" s="2" t="s">
        <v>1355</v>
      </c>
      <c r="F163356" s="2" t="s">
        <v>1353</v>
      </c>
      <c r="G163356" s="2" t="s">
        <v>1354</v>
      </c>
    </row>
    <row r="163357" spans="1:7" x14ac:dyDescent="0.25">
      <c r="A163357" s="2" t="s">
        <v>62164</v>
      </c>
      <c r="B163357" s="2" t="s">
        <v>85</v>
      </c>
      <c r="C163357">
        <v>110</v>
      </c>
      <c r="D163357">
        <v>0</v>
      </c>
      <c r="E163357" s="2" t="s">
        <v>1473</v>
      </c>
      <c r="F163357" s="2" t="s">
        <v>62165</v>
      </c>
      <c r="G163357" s="2" t="s">
        <v>1628</v>
      </c>
    </row>
    <row r="163358" spans="1:7" x14ac:dyDescent="0.25">
      <c r="A163358" s="2" t="s">
        <v>62164</v>
      </c>
      <c r="B163358" s="2" t="s">
        <v>85</v>
      </c>
      <c r="C163358">
        <v>120</v>
      </c>
      <c r="D163358">
        <v>0</v>
      </c>
      <c r="E163358" s="2" t="s">
        <v>1331</v>
      </c>
      <c r="F163358" s="2" t="s">
        <v>1398</v>
      </c>
      <c r="G163358" s="2" t="s">
        <v>1329</v>
      </c>
    </row>
    <row r="163359" spans="1:7" x14ac:dyDescent="0.25">
      <c r="A163359" s="2" t="s">
        <v>62166</v>
      </c>
      <c r="B163359" s="2" t="s">
        <v>85</v>
      </c>
      <c r="C163359">
        <v>1</v>
      </c>
      <c r="D163359">
        <v>0</v>
      </c>
      <c r="E163359" s="2" t="s">
        <v>5346</v>
      </c>
      <c r="F163359" s="2" t="s">
        <v>57637</v>
      </c>
      <c r="G163359" s="2" t="s">
        <v>1326</v>
      </c>
    </row>
    <row r="163360" spans="1:7" x14ac:dyDescent="0.25">
      <c r="A163360" s="2" t="s">
        <v>62166</v>
      </c>
      <c r="B163360" s="2" t="s">
        <v>85</v>
      </c>
      <c r="C163360">
        <v>5</v>
      </c>
      <c r="D163360">
        <v>0</v>
      </c>
      <c r="E163360" s="2" t="s">
        <v>1324</v>
      </c>
      <c r="F163360" s="2" t="s">
        <v>62167</v>
      </c>
      <c r="G163360" s="2" t="s">
        <v>1326</v>
      </c>
    </row>
    <row r="163361" spans="1:7" x14ac:dyDescent="0.25">
      <c r="A163361" s="2" t="s">
        <v>62166</v>
      </c>
      <c r="B163361" s="2" t="s">
        <v>85</v>
      </c>
      <c r="C163361">
        <v>10</v>
      </c>
      <c r="D163361">
        <v>0</v>
      </c>
      <c r="E163361" s="2" t="s">
        <v>1327</v>
      </c>
      <c r="F163361" s="2" t="s">
        <v>1414</v>
      </c>
      <c r="G163361" s="2" t="s">
        <v>1343</v>
      </c>
    </row>
    <row r="163362" spans="1:7" x14ac:dyDescent="0.25">
      <c r="A163362" s="2" t="s">
        <v>62166</v>
      </c>
      <c r="B163362" s="2" t="s">
        <v>85</v>
      </c>
      <c r="C163362">
        <v>20</v>
      </c>
      <c r="D163362">
        <v>0</v>
      </c>
      <c r="E163362" s="2" t="s">
        <v>1336</v>
      </c>
      <c r="F163362" s="2" t="s">
        <v>1359</v>
      </c>
      <c r="G163362" s="2" t="s">
        <v>1345</v>
      </c>
    </row>
    <row r="163363" spans="1:7" x14ac:dyDescent="0.25">
      <c r="A163363" s="2" t="s">
        <v>62166</v>
      </c>
      <c r="B163363" s="2" t="s">
        <v>85</v>
      </c>
      <c r="C163363">
        <v>30</v>
      </c>
      <c r="D163363">
        <v>0</v>
      </c>
      <c r="E163363" s="2" t="s">
        <v>1346</v>
      </c>
      <c r="F163363" s="2" t="s">
        <v>1380</v>
      </c>
      <c r="G163363" s="2" t="s">
        <v>1348</v>
      </c>
    </row>
    <row r="163364" spans="1:7" x14ac:dyDescent="0.25">
      <c r="A163364" s="2" t="s">
        <v>62166</v>
      </c>
      <c r="B163364" s="2" t="s">
        <v>85</v>
      </c>
      <c r="C163364">
        <v>40</v>
      </c>
      <c r="D163364">
        <v>0</v>
      </c>
      <c r="E163364" s="2" t="s">
        <v>1349</v>
      </c>
      <c r="F163364" s="2" t="s">
        <v>5050</v>
      </c>
      <c r="G163364" s="2" t="s">
        <v>1388</v>
      </c>
    </row>
    <row r="163365" spans="1:7" x14ac:dyDescent="0.25">
      <c r="A163365" s="2" t="s">
        <v>62166</v>
      </c>
      <c r="B163365" s="2" t="s">
        <v>85</v>
      </c>
      <c r="C163365">
        <v>50</v>
      </c>
      <c r="D163365">
        <v>0</v>
      </c>
      <c r="E163365" s="2" t="s">
        <v>1339</v>
      </c>
      <c r="F163365" s="2" t="s">
        <v>5055</v>
      </c>
      <c r="G163365" s="2" t="s">
        <v>1388</v>
      </c>
    </row>
    <row r="163366" spans="1:7" x14ac:dyDescent="0.25">
      <c r="A163366" s="2" t="s">
        <v>62166</v>
      </c>
      <c r="B163366" s="2" t="s">
        <v>85</v>
      </c>
      <c r="C163366">
        <v>55</v>
      </c>
      <c r="D163366">
        <v>0</v>
      </c>
      <c r="E163366" s="2" t="s">
        <v>1484</v>
      </c>
      <c r="F163366" s="2" t="s">
        <v>59854</v>
      </c>
      <c r="G163366" s="2" t="s">
        <v>1354</v>
      </c>
    </row>
    <row r="163367" spans="1:7" x14ac:dyDescent="0.25">
      <c r="A163367" s="2" t="s">
        <v>62166</v>
      </c>
      <c r="B163367" s="2" t="s">
        <v>85</v>
      </c>
      <c r="C163367">
        <v>60</v>
      </c>
      <c r="D163367">
        <v>0</v>
      </c>
      <c r="E163367" s="2" t="s">
        <v>1361</v>
      </c>
      <c r="F163367" s="2" t="s">
        <v>1371</v>
      </c>
      <c r="G163367" s="2" t="s">
        <v>1329</v>
      </c>
    </row>
    <row r="163368" spans="1:7" x14ac:dyDescent="0.25">
      <c r="A163368" s="2" t="s">
        <v>61894</v>
      </c>
      <c r="B163368" s="2" t="s">
        <v>85</v>
      </c>
      <c r="C163368">
        <v>80</v>
      </c>
      <c r="D163368">
        <v>0</v>
      </c>
      <c r="E163368" s="2" t="s">
        <v>1367</v>
      </c>
      <c r="F163368" s="2" t="s">
        <v>1383</v>
      </c>
      <c r="G163368" s="2" t="s">
        <v>1338</v>
      </c>
    </row>
    <row r="163369" spans="1:7" x14ac:dyDescent="0.25">
      <c r="A163369" s="2" t="s">
        <v>61894</v>
      </c>
      <c r="B163369" s="2" t="s">
        <v>85</v>
      </c>
      <c r="C163369">
        <v>100</v>
      </c>
      <c r="D163369">
        <v>0</v>
      </c>
      <c r="E163369" s="2" t="s">
        <v>1355</v>
      </c>
      <c r="F163369" s="2" t="s">
        <v>61047</v>
      </c>
      <c r="G163369" s="2" t="s">
        <v>1608</v>
      </c>
    </row>
    <row r="163370" spans="1:7" x14ac:dyDescent="0.25">
      <c r="A163370" s="2" t="s">
        <v>61894</v>
      </c>
      <c r="B163370" s="2" t="s">
        <v>85</v>
      </c>
      <c r="C163370">
        <v>120</v>
      </c>
      <c r="D163370">
        <v>0</v>
      </c>
      <c r="E163370" s="2" t="s">
        <v>1331</v>
      </c>
      <c r="F163370" s="2" t="s">
        <v>4983</v>
      </c>
      <c r="G163370" s="2" t="s">
        <v>1388</v>
      </c>
    </row>
    <row r="163371" spans="1:7" x14ac:dyDescent="0.25">
      <c r="A163371" s="2" t="s">
        <v>61894</v>
      </c>
      <c r="B163371" s="2" t="s">
        <v>85</v>
      </c>
      <c r="C163371">
        <v>130</v>
      </c>
      <c r="D163371">
        <v>0</v>
      </c>
      <c r="E163371" s="2" t="s">
        <v>1573</v>
      </c>
      <c r="F163371" s="2" t="s">
        <v>13471</v>
      </c>
      <c r="G163371" s="2" t="s">
        <v>1388</v>
      </c>
    </row>
    <row r="163372" spans="1:7" x14ac:dyDescent="0.25">
      <c r="A163372" s="2" t="s">
        <v>61894</v>
      </c>
      <c r="B163372" s="2" t="s">
        <v>85</v>
      </c>
      <c r="C163372">
        <v>140</v>
      </c>
      <c r="D163372">
        <v>0</v>
      </c>
      <c r="E163372" s="2" t="s">
        <v>1669</v>
      </c>
      <c r="F163372" s="2" t="s">
        <v>3625</v>
      </c>
      <c r="G163372" s="2" t="s">
        <v>1608</v>
      </c>
    </row>
    <row r="163373" spans="1:7" x14ac:dyDescent="0.25">
      <c r="A163373" s="2" t="s">
        <v>61894</v>
      </c>
      <c r="B163373" s="2" t="s">
        <v>85</v>
      </c>
      <c r="C163373">
        <v>200</v>
      </c>
      <c r="D163373">
        <v>0</v>
      </c>
      <c r="E163373" s="2" t="s">
        <v>1532</v>
      </c>
      <c r="F163373" s="2" t="s">
        <v>61048</v>
      </c>
      <c r="G163373" s="2" t="s">
        <v>1329</v>
      </c>
    </row>
    <row r="163374" spans="1:7" x14ac:dyDescent="0.25">
      <c r="A163374" s="2" t="s">
        <v>62168</v>
      </c>
      <c r="B163374" s="2" t="s">
        <v>85</v>
      </c>
      <c r="C163374">
        <v>10</v>
      </c>
      <c r="D163374">
        <v>0</v>
      </c>
      <c r="E163374" s="2" t="s">
        <v>1327</v>
      </c>
      <c r="F163374" s="2" t="s">
        <v>1414</v>
      </c>
      <c r="G163374" s="2" t="s">
        <v>1379</v>
      </c>
    </row>
    <row r="163375" spans="1:7" x14ac:dyDescent="0.25">
      <c r="A163375" s="2" t="s">
        <v>62168</v>
      </c>
      <c r="B163375" s="2" t="s">
        <v>85</v>
      </c>
      <c r="C163375">
        <v>20</v>
      </c>
      <c r="D163375">
        <v>0</v>
      </c>
      <c r="E163375" s="2" t="s">
        <v>1336</v>
      </c>
      <c r="F163375" s="2" t="s">
        <v>1359</v>
      </c>
      <c r="G163375" s="2" t="s">
        <v>1345</v>
      </c>
    </row>
    <row r="163376" spans="1:7" x14ac:dyDescent="0.25">
      <c r="A163376" s="2" t="s">
        <v>62168</v>
      </c>
      <c r="B163376" s="2" t="s">
        <v>85</v>
      </c>
      <c r="C163376">
        <v>30</v>
      </c>
      <c r="D163376">
        <v>0</v>
      </c>
      <c r="E163376" s="2" t="s">
        <v>1346</v>
      </c>
      <c r="F163376" s="2" t="s">
        <v>1658</v>
      </c>
      <c r="G163376" s="2" t="s">
        <v>1460</v>
      </c>
    </row>
    <row r="163377" spans="1:7" x14ac:dyDescent="0.25">
      <c r="A163377" s="2" t="s">
        <v>62168</v>
      </c>
      <c r="B163377" s="2" t="s">
        <v>85</v>
      </c>
      <c r="C163377">
        <v>80</v>
      </c>
      <c r="D163377">
        <v>0</v>
      </c>
      <c r="E163377" s="2" t="s">
        <v>1367</v>
      </c>
      <c r="F163377" s="2" t="s">
        <v>57185</v>
      </c>
      <c r="G163377" s="2" t="s">
        <v>1949</v>
      </c>
    </row>
    <row r="163378" spans="1:7" x14ac:dyDescent="0.25">
      <c r="A163378" s="2" t="s">
        <v>62168</v>
      </c>
      <c r="B163378" s="2" t="s">
        <v>85</v>
      </c>
      <c r="C163378">
        <v>90</v>
      </c>
      <c r="D163378">
        <v>0</v>
      </c>
      <c r="E163378" s="2" t="s">
        <v>1369</v>
      </c>
      <c r="F163378" s="2" t="s">
        <v>1383</v>
      </c>
      <c r="G163378" s="2" t="s">
        <v>1338</v>
      </c>
    </row>
    <row r="163379" spans="1:7" x14ac:dyDescent="0.25">
      <c r="A163379" s="2" t="s">
        <v>62168</v>
      </c>
      <c r="B163379" s="2" t="s">
        <v>85</v>
      </c>
      <c r="C163379">
        <v>130</v>
      </c>
      <c r="D163379">
        <v>0</v>
      </c>
      <c r="E163379" s="2" t="s">
        <v>1573</v>
      </c>
      <c r="F163379" s="2" t="s">
        <v>1902</v>
      </c>
      <c r="G163379" s="2" t="s">
        <v>1608</v>
      </c>
    </row>
    <row r="163380" spans="1:7" x14ac:dyDescent="0.25">
      <c r="A163380" s="2" t="s">
        <v>62168</v>
      </c>
      <c r="B163380" s="2" t="s">
        <v>85</v>
      </c>
      <c r="C163380">
        <v>170</v>
      </c>
      <c r="D163380">
        <v>0</v>
      </c>
      <c r="E163380" s="2" t="s">
        <v>1649</v>
      </c>
      <c r="F163380" s="2" t="s">
        <v>62169</v>
      </c>
      <c r="G163380" s="2" t="s">
        <v>1388</v>
      </c>
    </row>
    <row r="163381" spans="1:7" x14ac:dyDescent="0.25">
      <c r="A163381" s="2" t="s">
        <v>62170</v>
      </c>
      <c r="B163381" s="2" t="s">
        <v>85</v>
      </c>
      <c r="C163381">
        <v>70</v>
      </c>
      <c r="D163381">
        <v>0</v>
      </c>
      <c r="E163381" s="2" t="s">
        <v>1364</v>
      </c>
      <c r="F163381" s="2" t="s">
        <v>62171</v>
      </c>
      <c r="G163381" s="2" t="s">
        <v>1608</v>
      </c>
    </row>
    <row r="163382" spans="1:7" x14ac:dyDescent="0.25">
      <c r="A163382" s="2" t="s">
        <v>62170</v>
      </c>
      <c r="B163382" s="2" t="s">
        <v>85</v>
      </c>
      <c r="C163382">
        <v>75</v>
      </c>
      <c r="D163382">
        <v>0</v>
      </c>
      <c r="E163382" s="2" t="s">
        <v>1977</v>
      </c>
      <c r="F163382" s="2" t="s">
        <v>40206</v>
      </c>
      <c r="G163382" s="2" t="s">
        <v>1388</v>
      </c>
    </row>
    <row r="163383" spans="1:7" x14ac:dyDescent="0.25">
      <c r="A163383" s="2" t="s">
        <v>62170</v>
      </c>
      <c r="B163383" s="2" t="s">
        <v>85</v>
      </c>
      <c r="C163383">
        <v>100</v>
      </c>
      <c r="D163383">
        <v>0</v>
      </c>
      <c r="E163383" s="2" t="s">
        <v>1355</v>
      </c>
      <c r="F163383" s="2" t="s">
        <v>60470</v>
      </c>
      <c r="G163383" s="2" t="s">
        <v>1628</v>
      </c>
    </row>
    <row r="163384" spans="1:7" x14ac:dyDescent="0.25">
      <c r="A163384" s="2" t="s">
        <v>62170</v>
      </c>
      <c r="B163384" s="2" t="s">
        <v>85</v>
      </c>
      <c r="C163384">
        <v>200</v>
      </c>
      <c r="D163384">
        <v>0</v>
      </c>
      <c r="E163384" s="2" t="s">
        <v>1532</v>
      </c>
      <c r="F163384" s="2" t="s">
        <v>1398</v>
      </c>
      <c r="G163384" s="2" t="s">
        <v>1329</v>
      </c>
    </row>
    <row r="163385" spans="1:7" x14ac:dyDescent="0.25">
      <c r="A163385" s="2" t="s">
        <v>62172</v>
      </c>
      <c r="B163385" s="2" t="s">
        <v>85</v>
      </c>
      <c r="C163385">
        <v>5</v>
      </c>
      <c r="D163385">
        <v>0</v>
      </c>
      <c r="E163385" s="2" t="s">
        <v>1324</v>
      </c>
      <c r="F163385" s="2" t="s">
        <v>62173</v>
      </c>
      <c r="G163385" s="2" t="s">
        <v>1326</v>
      </c>
    </row>
    <row r="163386" spans="1:7" x14ac:dyDescent="0.25">
      <c r="A163386" s="2" t="s">
        <v>62172</v>
      </c>
      <c r="B163386" s="2" t="s">
        <v>85</v>
      </c>
      <c r="C163386">
        <v>10</v>
      </c>
      <c r="D163386">
        <v>0</v>
      </c>
      <c r="E163386" s="2" t="s">
        <v>1327</v>
      </c>
      <c r="F163386" s="2" t="s">
        <v>12334</v>
      </c>
      <c r="G163386" s="2" t="s">
        <v>1343</v>
      </c>
    </row>
    <row r="163387" spans="1:7" x14ac:dyDescent="0.25">
      <c r="A163387" s="2" t="s">
        <v>62172</v>
      </c>
      <c r="B163387" s="2" t="s">
        <v>85</v>
      </c>
      <c r="C163387">
        <v>20</v>
      </c>
      <c r="D163387">
        <v>0</v>
      </c>
      <c r="E163387" s="2" t="s">
        <v>1336</v>
      </c>
      <c r="F163387" s="2" t="s">
        <v>57313</v>
      </c>
      <c r="G163387" s="2" t="s">
        <v>1345</v>
      </c>
    </row>
    <row r="163388" spans="1:7" x14ac:dyDescent="0.25">
      <c r="A163388" s="2" t="s">
        <v>62172</v>
      </c>
      <c r="B163388" s="2" t="s">
        <v>85</v>
      </c>
      <c r="C163388">
        <v>30</v>
      </c>
      <c r="D163388">
        <v>0</v>
      </c>
      <c r="E163388" s="2" t="s">
        <v>1346</v>
      </c>
      <c r="F163388" s="2" t="s">
        <v>1380</v>
      </c>
      <c r="G163388" s="2" t="s">
        <v>1348</v>
      </c>
    </row>
    <row r="163389" spans="1:7" x14ac:dyDescent="0.25">
      <c r="A163389" s="2" t="s">
        <v>62172</v>
      </c>
      <c r="B163389" s="2" t="s">
        <v>85</v>
      </c>
      <c r="C163389">
        <v>170</v>
      </c>
      <c r="D163389">
        <v>0</v>
      </c>
      <c r="E163389" s="2" t="s">
        <v>1649</v>
      </c>
      <c r="F163389" s="2" t="s">
        <v>62174</v>
      </c>
      <c r="G163389" s="2" t="s">
        <v>1354</v>
      </c>
    </row>
    <row r="163390" spans="1:7" x14ac:dyDescent="0.25">
      <c r="A163390" s="2" t="s">
        <v>62172</v>
      </c>
      <c r="B163390" s="2" t="s">
        <v>85</v>
      </c>
      <c r="C163390">
        <v>180</v>
      </c>
      <c r="D163390">
        <v>0</v>
      </c>
      <c r="E163390" s="2" t="s">
        <v>1651</v>
      </c>
      <c r="F163390" s="2" t="s">
        <v>59097</v>
      </c>
      <c r="G163390" s="2" t="s">
        <v>1628</v>
      </c>
    </row>
    <row r="163391" spans="1:7" x14ac:dyDescent="0.25">
      <c r="A163391" s="2" t="s">
        <v>62175</v>
      </c>
      <c r="B163391" s="2" t="s">
        <v>85</v>
      </c>
      <c r="C163391">
        <v>10</v>
      </c>
      <c r="D163391">
        <v>0</v>
      </c>
      <c r="E163391" s="2" t="s">
        <v>1327</v>
      </c>
      <c r="F163391" s="2" t="s">
        <v>1414</v>
      </c>
      <c r="G163391" s="2" t="s">
        <v>1343</v>
      </c>
    </row>
    <row r="163392" spans="1:7" x14ac:dyDescent="0.25">
      <c r="A163392" s="2" t="s">
        <v>62175</v>
      </c>
      <c r="B163392" s="2" t="s">
        <v>85</v>
      </c>
      <c r="C163392">
        <v>20</v>
      </c>
      <c r="D163392">
        <v>0</v>
      </c>
      <c r="E163392" s="2" t="s">
        <v>1336</v>
      </c>
      <c r="F163392" s="2" t="s">
        <v>59017</v>
      </c>
      <c r="G163392" s="2" t="s">
        <v>1345</v>
      </c>
    </row>
    <row r="163393" spans="1:7" x14ac:dyDescent="0.25">
      <c r="A163393" s="2" t="s">
        <v>62175</v>
      </c>
      <c r="B163393" s="2" t="s">
        <v>85</v>
      </c>
      <c r="C163393">
        <v>30</v>
      </c>
      <c r="D163393">
        <v>0</v>
      </c>
      <c r="E163393" s="2" t="s">
        <v>1346</v>
      </c>
      <c r="F163393" s="2" t="s">
        <v>1380</v>
      </c>
      <c r="G163393" s="2" t="s">
        <v>1348</v>
      </c>
    </row>
    <row r="163394" spans="1:7" x14ac:dyDescent="0.25">
      <c r="A163394" s="2" t="s">
        <v>62175</v>
      </c>
      <c r="B163394" s="2" t="s">
        <v>85</v>
      </c>
      <c r="C163394">
        <v>40</v>
      </c>
      <c r="D163394">
        <v>0</v>
      </c>
      <c r="E163394" s="2" t="s">
        <v>1349</v>
      </c>
      <c r="F163394" s="2" t="s">
        <v>59941</v>
      </c>
      <c r="G163394" s="2" t="s">
        <v>1388</v>
      </c>
    </row>
    <row r="163395" spans="1:7" x14ac:dyDescent="0.25">
      <c r="A163395" s="2" t="s">
        <v>62175</v>
      </c>
      <c r="B163395" s="2" t="s">
        <v>85</v>
      </c>
      <c r="C163395">
        <v>50</v>
      </c>
      <c r="D163395">
        <v>0</v>
      </c>
      <c r="E163395" s="2" t="s">
        <v>1339</v>
      </c>
      <c r="F163395" s="2" t="s">
        <v>59763</v>
      </c>
      <c r="G163395" s="2" t="s">
        <v>1354</v>
      </c>
    </row>
    <row r="163396" spans="1:7" x14ac:dyDescent="0.25">
      <c r="A163396" s="2" t="s">
        <v>62175</v>
      </c>
      <c r="B163396" s="2" t="s">
        <v>85</v>
      </c>
      <c r="C163396">
        <v>60</v>
      </c>
      <c r="D163396">
        <v>0</v>
      </c>
      <c r="E163396" s="2" t="s">
        <v>1361</v>
      </c>
      <c r="F163396" s="2" t="s">
        <v>62176</v>
      </c>
      <c r="G163396" s="2" t="s">
        <v>1628</v>
      </c>
    </row>
    <row r="163397" spans="1:7" x14ac:dyDescent="0.25">
      <c r="A163397" s="2" t="s">
        <v>62177</v>
      </c>
      <c r="B163397" s="2" t="s">
        <v>85</v>
      </c>
      <c r="C163397">
        <v>5</v>
      </c>
      <c r="D163397">
        <v>0</v>
      </c>
      <c r="E163397" s="2" t="s">
        <v>1324</v>
      </c>
      <c r="F163397" s="2" t="s">
        <v>1392</v>
      </c>
      <c r="G163397" s="2" t="s">
        <v>1326</v>
      </c>
    </row>
    <row r="163398" spans="1:7" x14ac:dyDescent="0.25">
      <c r="A163398" s="2" t="s">
        <v>62177</v>
      </c>
      <c r="B163398" s="2" t="s">
        <v>85</v>
      </c>
      <c r="C163398">
        <v>20</v>
      </c>
      <c r="D163398">
        <v>0</v>
      </c>
      <c r="E163398" s="2" t="s">
        <v>1336</v>
      </c>
      <c r="F163398" s="2" t="s">
        <v>2685</v>
      </c>
      <c r="G163398" s="2" t="s">
        <v>1354</v>
      </c>
    </row>
    <row r="163399" spans="1:7" x14ac:dyDescent="0.25">
      <c r="A163399" s="2" t="s">
        <v>62177</v>
      </c>
      <c r="B163399" s="2" t="s">
        <v>85</v>
      </c>
      <c r="C163399">
        <v>30</v>
      </c>
      <c r="D163399">
        <v>0</v>
      </c>
      <c r="E163399" s="2" t="s">
        <v>1346</v>
      </c>
      <c r="F163399" s="2" t="s">
        <v>57145</v>
      </c>
      <c r="G163399" s="2" t="s">
        <v>1345</v>
      </c>
    </row>
    <row r="163400" spans="1:7" x14ac:dyDescent="0.25">
      <c r="A163400" s="2" t="s">
        <v>62177</v>
      </c>
      <c r="B163400" s="2" t="s">
        <v>85</v>
      </c>
      <c r="C163400">
        <v>290</v>
      </c>
      <c r="D163400">
        <v>0</v>
      </c>
      <c r="E163400" s="2" t="s">
        <v>1629</v>
      </c>
      <c r="F163400" s="2" t="s">
        <v>59518</v>
      </c>
      <c r="G163400" s="2" t="s">
        <v>1354</v>
      </c>
    </row>
    <row r="163401" spans="1:7" x14ac:dyDescent="0.25">
      <c r="A163401" s="2" t="s">
        <v>62177</v>
      </c>
      <c r="B163401" s="2" t="s">
        <v>85</v>
      </c>
      <c r="C163401">
        <v>300</v>
      </c>
      <c r="D163401">
        <v>0</v>
      </c>
      <c r="E163401" s="2" t="s">
        <v>1631</v>
      </c>
      <c r="F163401" s="2" t="s">
        <v>1371</v>
      </c>
      <c r="G163401" s="2" t="s">
        <v>1329</v>
      </c>
    </row>
    <row r="163402" spans="1:7" x14ac:dyDescent="0.25">
      <c r="A163402" s="2" t="s">
        <v>62178</v>
      </c>
      <c r="B163402" s="2" t="s">
        <v>85</v>
      </c>
      <c r="C163402">
        <v>5</v>
      </c>
      <c r="D163402">
        <v>0</v>
      </c>
      <c r="E163402" s="2" t="s">
        <v>1324</v>
      </c>
      <c r="F163402" s="2" t="s">
        <v>62179</v>
      </c>
      <c r="G163402" s="2" t="s">
        <v>1326</v>
      </c>
    </row>
    <row r="163403" spans="1:7" x14ac:dyDescent="0.25">
      <c r="A163403" s="2" t="s">
        <v>62178</v>
      </c>
      <c r="B163403" s="2" t="s">
        <v>85</v>
      </c>
      <c r="C163403">
        <v>10</v>
      </c>
      <c r="D163403">
        <v>0</v>
      </c>
      <c r="E163403" s="2" t="s">
        <v>1327</v>
      </c>
      <c r="F163403" s="2" t="s">
        <v>12334</v>
      </c>
      <c r="G163403" s="2" t="s">
        <v>1343</v>
      </c>
    </row>
    <row r="163404" spans="1:7" x14ac:dyDescent="0.25">
      <c r="A163404" s="2" t="s">
        <v>62178</v>
      </c>
      <c r="B163404" s="2" t="s">
        <v>85</v>
      </c>
      <c r="C163404">
        <v>20</v>
      </c>
      <c r="D163404">
        <v>0</v>
      </c>
      <c r="E163404" s="2" t="s">
        <v>1336</v>
      </c>
      <c r="F163404" s="2" t="s">
        <v>1359</v>
      </c>
      <c r="G163404" s="2" t="s">
        <v>1345</v>
      </c>
    </row>
    <row r="163405" spans="1:7" x14ac:dyDescent="0.25">
      <c r="A163405" s="2" t="s">
        <v>62178</v>
      </c>
      <c r="B163405" s="2" t="s">
        <v>85</v>
      </c>
      <c r="C163405">
        <v>25</v>
      </c>
      <c r="D163405">
        <v>0</v>
      </c>
      <c r="E163405" s="2" t="s">
        <v>1406</v>
      </c>
      <c r="F163405" s="2" t="s">
        <v>1658</v>
      </c>
      <c r="G163405" s="2" t="s">
        <v>1460</v>
      </c>
    </row>
    <row r="163406" spans="1:7" x14ac:dyDescent="0.25">
      <c r="A163406" s="2" t="s">
        <v>62178</v>
      </c>
      <c r="B163406" s="2" t="s">
        <v>85</v>
      </c>
      <c r="C163406">
        <v>30</v>
      </c>
      <c r="D163406">
        <v>0</v>
      </c>
      <c r="E163406" s="2" t="s">
        <v>1346</v>
      </c>
      <c r="F163406" s="2" t="s">
        <v>1380</v>
      </c>
      <c r="G163406" s="2" t="s">
        <v>1348</v>
      </c>
    </row>
    <row r="163407" spans="1:7" x14ac:dyDescent="0.25">
      <c r="A163407" s="2" t="s">
        <v>62178</v>
      </c>
      <c r="B163407" s="2" t="s">
        <v>85</v>
      </c>
      <c r="C163407">
        <v>40</v>
      </c>
      <c r="D163407">
        <v>0</v>
      </c>
      <c r="E163407" s="2" t="s">
        <v>1349</v>
      </c>
      <c r="F163407" s="2" t="s">
        <v>37836</v>
      </c>
      <c r="G163407" s="2" t="s">
        <v>1351</v>
      </c>
    </row>
    <row r="163408" spans="1:7" x14ac:dyDescent="0.25">
      <c r="A163408" s="2" t="s">
        <v>62178</v>
      </c>
      <c r="B163408" s="2" t="s">
        <v>85</v>
      </c>
      <c r="C163408">
        <v>70</v>
      </c>
      <c r="D163408">
        <v>0</v>
      </c>
      <c r="E163408" s="2" t="s">
        <v>1364</v>
      </c>
      <c r="F163408" s="2" t="s">
        <v>1381</v>
      </c>
      <c r="G163408" s="2" t="s">
        <v>1382</v>
      </c>
    </row>
    <row r="163409" spans="1:7" x14ac:dyDescent="0.25">
      <c r="A163409" s="2" t="s">
        <v>62178</v>
      </c>
      <c r="B163409" s="2" t="s">
        <v>85</v>
      </c>
      <c r="C163409">
        <v>80</v>
      </c>
      <c r="D163409">
        <v>0</v>
      </c>
      <c r="E163409" s="2" t="s">
        <v>1367</v>
      </c>
      <c r="F163409" s="2" t="s">
        <v>1383</v>
      </c>
      <c r="G163409" s="2" t="s">
        <v>1338</v>
      </c>
    </row>
    <row r="163410" spans="1:7" x14ac:dyDescent="0.25">
      <c r="A163410" s="2" t="s">
        <v>62178</v>
      </c>
      <c r="B163410" s="2" t="s">
        <v>85</v>
      </c>
      <c r="C163410">
        <v>100</v>
      </c>
      <c r="D163410">
        <v>0</v>
      </c>
      <c r="E163410" s="2" t="s">
        <v>1355</v>
      </c>
      <c r="F163410" s="2" t="s">
        <v>1902</v>
      </c>
      <c r="G163410" s="2" t="s">
        <v>1608</v>
      </c>
    </row>
    <row r="163411" spans="1:7" x14ac:dyDescent="0.25">
      <c r="A163411" s="2" t="s">
        <v>62178</v>
      </c>
      <c r="B163411" s="2" t="s">
        <v>85</v>
      </c>
      <c r="C163411">
        <v>130</v>
      </c>
      <c r="D163411">
        <v>0</v>
      </c>
      <c r="E163411" s="2" t="s">
        <v>1573</v>
      </c>
      <c r="F163411" s="2" t="s">
        <v>57354</v>
      </c>
      <c r="G163411" s="2" t="s">
        <v>1388</v>
      </c>
    </row>
    <row r="163412" spans="1:7" x14ac:dyDescent="0.25">
      <c r="A163412" s="2" t="s">
        <v>62178</v>
      </c>
      <c r="B163412" s="2" t="s">
        <v>85</v>
      </c>
      <c r="C163412">
        <v>140</v>
      </c>
      <c r="D163412">
        <v>0</v>
      </c>
      <c r="E163412" s="2" t="s">
        <v>1669</v>
      </c>
      <c r="F163412" s="2" t="s">
        <v>3625</v>
      </c>
      <c r="G163412" s="2" t="s">
        <v>1608</v>
      </c>
    </row>
    <row r="163413" spans="1:7" x14ac:dyDescent="0.25">
      <c r="A163413" s="2" t="s">
        <v>102</v>
      </c>
      <c r="B163413" s="2" t="s">
        <v>85</v>
      </c>
      <c r="C163413">
        <v>70</v>
      </c>
      <c r="D163413">
        <v>0</v>
      </c>
      <c r="E163413" s="2" t="s">
        <v>1364</v>
      </c>
      <c r="F163413" s="2" t="s">
        <v>57602</v>
      </c>
      <c r="G163413" s="2" t="s">
        <v>1329</v>
      </c>
    </row>
    <row r="163414" spans="1:7" x14ac:dyDescent="0.25">
      <c r="A163414" s="2" t="s">
        <v>102</v>
      </c>
      <c r="B163414" s="2" t="s">
        <v>85</v>
      </c>
      <c r="C163414">
        <v>80</v>
      </c>
      <c r="D163414">
        <v>0</v>
      </c>
      <c r="E163414" s="2" t="s">
        <v>1367</v>
      </c>
      <c r="F163414" s="2" t="s">
        <v>58227</v>
      </c>
      <c r="G163414" s="2" t="s">
        <v>1363</v>
      </c>
    </row>
    <row r="163415" spans="1:7" x14ac:dyDescent="0.25">
      <c r="A163415" s="2" t="s">
        <v>62180</v>
      </c>
      <c r="B163415" s="2" t="s">
        <v>85</v>
      </c>
      <c r="C163415">
        <v>10</v>
      </c>
      <c r="D163415">
        <v>0</v>
      </c>
      <c r="E163415" s="2" t="s">
        <v>1327</v>
      </c>
      <c r="F163415" s="2" t="s">
        <v>12334</v>
      </c>
      <c r="G163415" s="2" t="s">
        <v>1343</v>
      </c>
    </row>
    <row r="163416" spans="1:7" x14ac:dyDescent="0.25">
      <c r="A163416" s="2" t="s">
        <v>62180</v>
      </c>
      <c r="B163416" s="2" t="s">
        <v>85</v>
      </c>
      <c r="C163416">
        <v>20</v>
      </c>
      <c r="D163416">
        <v>0</v>
      </c>
      <c r="E163416" s="2" t="s">
        <v>1336</v>
      </c>
      <c r="F163416" s="2" t="s">
        <v>1359</v>
      </c>
      <c r="G163416" s="2" t="s">
        <v>1345</v>
      </c>
    </row>
    <row r="163417" spans="1:7" x14ac:dyDescent="0.25">
      <c r="A163417" s="2" t="s">
        <v>62180</v>
      </c>
      <c r="B163417" s="2" t="s">
        <v>85</v>
      </c>
      <c r="C163417">
        <v>30</v>
      </c>
      <c r="D163417">
        <v>0</v>
      </c>
      <c r="E163417" s="2" t="s">
        <v>1346</v>
      </c>
      <c r="F163417" s="2" t="s">
        <v>1380</v>
      </c>
      <c r="G163417" s="2" t="s">
        <v>1348</v>
      </c>
    </row>
    <row r="163418" spans="1:7" x14ac:dyDescent="0.25">
      <c r="A163418" s="2" t="s">
        <v>62180</v>
      </c>
      <c r="B163418" s="2" t="s">
        <v>85</v>
      </c>
      <c r="C163418">
        <v>35</v>
      </c>
      <c r="D163418">
        <v>0</v>
      </c>
      <c r="E163418" s="2" t="s">
        <v>1480</v>
      </c>
      <c r="F163418" s="2" t="s">
        <v>59768</v>
      </c>
      <c r="G163418" s="2" t="s">
        <v>1354</v>
      </c>
    </row>
    <row r="163419" spans="1:7" x14ac:dyDescent="0.25">
      <c r="A163419" s="2" t="s">
        <v>62180</v>
      </c>
      <c r="B163419" s="2" t="s">
        <v>85</v>
      </c>
      <c r="C163419">
        <v>40</v>
      </c>
      <c r="D163419">
        <v>0</v>
      </c>
      <c r="E163419" s="2" t="s">
        <v>1349</v>
      </c>
      <c r="F163419" s="2" t="s">
        <v>1371</v>
      </c>
      <c r="G163419" s="2" t="s">
        <v>1329</v>
      </c>
    </row>
    <row r="163420" spans="1:7" x14ac:dyDescent="0.25">
      <c r="A163420" s="2" t="s">
        <v>62181</v>
      </c>
      <c r="B163420" s="2" t="s">
        <v>85</v>
      </c>
      <c r="C163420">
        <v>60</v>
      </c>
      <c r="D163420">
        <v>0</v>
      </c>
      <c r="E163420" s="2" t="s">
        <v>1361</v>
      </c>
      <c r="F163420" s="2" t="s">
        <v>62182</v>
      </c>
      <c r="G163420" s="2" t="s">
        <v>1382</v>
      </c>
    </row>
    <row r="163421" spans="1:7" x14ac:dyDescent="0.25">
      <c r="A163421" s="2" t="s">
        <v>62181</v>
      </c>
      <c r="B163421" s="2" t="s">
        <v>85</v>
      </c>
      <c r="C163421">
        <v>80</v>
      </c>
      <c r="D163421">
        <v>0</v>
      </c>
      <c r="E163421" s="2" t="s">
        <v>1367</v>
      </c>
      <c r="F163421" s="2" t="s">
        <v>62183</v>
      </c>
      <c r="G163421" s="2" t="s">
        <v>1329</v>
      </c>
    </row>
    <row r="163422" spans="1:7" x14ac:dyDescent="0.25">
      <c r="A163422" s="2" t="s">
        <v>57879</v>
      </c>
      <c r="B163422" s="2" t="s">
        <v>85</v>
      </c>
      <c r="C163422">
        <v>300</v>
      </c>
      <c r="D163422">
        <v>0</v>
      </c>
      <c r="E163422" s="2" t="s">
        <v>1631</v>
      </c>
      <c r="F163422" s="2" t="s">
        <v>1371</v>
      </c>
      <c r="G163422" s="2" t="s">
        <v>1329</v>
      </c>
    </row>
    <row r="163423" spans="1:7" x14ac:dyDescent="0.25">
      <c r="A163423" s="2" t="s">
        <v>62184</v>
      </c>
      <c r="B163423" s="2" t="s">
        <v>85</v>
      </c>
      <c r="C163423">
        <v>10</v>
      </c>
      <c r="D163423">
        <v>0</v>
      </c>
      <c r="E163423" s="2" t="s">
        <v>1327</v>
      </c>
      <c r="F163423" s="2" t="s">
        <v>12334</v>
      </c>
      <c r="G163423" s="2" t="s">
        <v>1343</v>
      </c>
    </row>
    <row r="163424" spans="1:7" x14ac:dyDescent="0.25">
      <c r="A163424" s="2" t="s">
        <v>62184</v>
      </c>
      <c r="B163424" s="2" t="s">
        <v>85</v>
      </c>
      <c r="C163424">
        <v>15</v>
      </c>
      <c r="D163424">
        <v>0</v>
      </c>
      <c r="E163424" s="2" t="s">
        <v>1504</v>
      </c>
      <c r="F163424" s="2" t="s">
        <v>1359</v>
      </c>
      <c r="G163424" s="2" t="s">
        <v>1345</v>
      </c>
    </row>
    <row r="163425" spans="1:7" x14ac:dyDescent="0.25">
      <c r="A163425" s="2" t="s">
        <v>62184</v>
      </c>
      <c r="B163425" s="2" t="s">
        <v>85</v>
      </c>
      <c r="C163425">
        <v>30</v>
      </c>
      <c r="D163425">
        <v>0</v>
      </c>
      <c r="E163425" s="2" t="s">
        <v>1346</v>
      </c>
      <c r="F163425" s="2" t="s">
        <v>1380</v>
      </c>
      <c r="G163425" s="2" t="s">
        <v>1348</v>
      </c>
    </row>
    <row r="163426" spans="1:7" x14ac:dyDescent="0.25">
      <c r="A163426" s="2" t="s">
        <v>62184</v>
      </c>
      <c r="B163426" s="2" t="s">
        <v>85</v>
      </c>
      <c r="C163426">
        <v>45</v>
      </c>
      <c r="D163426">
        <v>0</v>
      </c>
      <c r="E163426" s="2" t="s">
        <v>1458</v>
      </c>
      <c r="F163426" s="2" t="s">
        <v>57185</v>
      </c>
      <c r="G163426" s="2" t="s">
        <v>1949</v>
      </c>
    </row>
    <row r="163427" spans="1:7" x14ac:dyDescent="0.25">
      <c r="A163427" s="2" t="s">
        <v>62184</v>
      </c>
      <c r="B163427" s="2" t="s">
        <v>85</v>
      </c>
      <c r="C163427">
        <v>50</v>
      </c>
      <c r="D163427">
        <v>0</v>
      </c>
      <c r="E163427" s="2" t="s">
        <v>1339</v>
      </c>
      <c r="F163427" s="2" t="s">
        <v>62185</v>
      </c>
      <c r="G163427" s="2" t="s">
        <v>1338</v>
      </c>
    </row>
    <row r="163428" spans="1:7" x14ac:dyDescent="0.25">
      <c r="A163428" s="2" t="s">
        <v>62184</v>
      </c>
      <c r="B163428" s="2" t="s">
        <v>85</v>
      </c>
      <c r="C163428">
        <v>100</v>
      </c>
      <c r="D163428">
        <v>0</v>
      </c>
      <c r="E163428" s="2" t="s">
        <v>1355</v>
      </c>
      <c r="F163428" s="2" t="s">
        <v>1371</v>
      </c>
      <c r="G163428" s="2" t="s">
        <v>1329</v>
      </c>
    </row>
    <row r="163429" spans="1:7" x14ac:dyDescent="0.25">
      <c r="A163429" s="2" t="s">
        <v>62186</v>
      </c>
      <c r="B163429" s="2" t="s">
        <v>85</v>
      </c>
      <c r="C163429">
        <v>2</v>
      </c>
      <c r="D163429">
        <v>0</v>
      </c>
      <c r="E163429" s="2" t="s">
        <v>1448</v>
      </c>
      <c r="F163429" s="2" t="s">
        <v>62187</v>
      </c>
      <c r="G163429" s="2" t="s">
        <v>1326</v>
      </c>
    </row>
    <row r="163430" spans="1:7" x14ac:dyDescent="0.25">
      <c r="A163430" s="2" t="s">
        <v>62186</v>
      </c>
      <c r="B163430" s="2" t="s">
        <v>85</v>
      </c>
      <c r="C163430">
        <v>5</v>
      </c>
      <c r="D163430">
        <v>0</v>
      </c>
      <c r="E163430" s="2" t="s">
        <v>1324</v>
      </c>
      <c r="F163430" s="2" t="s">
        <v>62188</v>
      </c>
      <c r="G163430" s="2" t="s">
        <v>1326</v>
      </c>
    </row>
    <row r="163431" spans="1:7" x14ac:dyDescent="0.25">
      <c r="A163431" s="2" t="s">
        <v>62186</v>
      </c>
      <c r="B163431" s="2" t="s">
        <v>85</v>
      </c>
      <c r="C163431">
        <v>10</v>
      </c>
      <c r="D163431">
        <v>0</v>
      </c>
      <c r="E163431" s="2" t="s">
        <v>1327</v>
      </c>
      <c r="F163431" s="2" t="s">
        <v>57416</v>
      </c>
      <c r="G163431" s="2" t="s">
        <v>1343</v>
      </c>
    </row>
    <row r="163432" spans="1:7" x14ac:dyDescent="0.25">
      <c r="A163432" s="2" t="s">
        <v>62186</v>
      </c>
      <c r="B163432" s="2" t="s">
        <v>85</v>
      </c>
      <c r="C163432">
        <v>30</v>
      </c>
      <c r="D163432">
        <v>0</v>
      </c>
      <c r="E163432" s="2" t="s">
        <v>1346</v>
      </c>
      <c r="F163432" s="2" t="s">
        <v>12931</v>
      </c>
      <c r="G163432" s="2" t="s">
        <v>1348</v>
      </c>
    </row>
    <row r="163433" spans="1:7" x14ac:dyDescent="0.25">
      <c r="A163433" s="2" t="s">
        <v>62186</v>
      </c>
      <c r="B163433" s="2" t="s">
        <v>85</v>
      </c>
      <c r="C163433">
        <v>50</v>
      </c>
      <c r="D163433">
        <v>0</v>
      </c>
      <c r="E163433" s="2" t="s">
        <v>1339</v>
      </c>
      <c r="F163433" s="2" t="s">
        <v>3623</v>
      </c>
      <c r="G163433" s="2" t="s">
        <v>1779</v>
      </c>
    </row>
    <row r="163434" spans="1:7" x14ac:dyDescent="0.25">
      <c r="A163434" s="2" t="s">
        <v>62186</v>
      </c>
      <c r="B163434" s="2" t="s">
        <v>85</v>
      </c>
      <c r="C163434">
        <v>55</v>
      </c>
      <c r="D163434">
        <v>0</v>
      </c>
      <c r="E163434" s="2" t="s">
        <v>1484</v>
      </c>
      <c r="F163434" s="2" t="s">
        <v>15291</v>
      </c>
      <c r="G163434" s="2" t="s">
        <v>1348</v>
      </c>
    </row>
    <row r="163435" spans="1:7" x14ac:dyDescent="0.25">
      <c r="A163435" s="2" t="s">
        <v>62186</v>
      </c>
      <c r="B163435" s="2" t="s">
        <v>85</v>
      </c>
      <c r="C163435">
        <v>60</v>
      </c>
      <c r="D163435">
        <v>0</v>
      </c>
      <c r="E163435" s="2" t="s">
        <v>1361</v>
      </c>
      <c r="F163435" s="2" t="s">
        <v>1381</v>
      </c>
      <c r="G163435" s="2" t="s">
        <v>1382</v>
      </c>
    </row>
    <row r="163436" spans="1:7" x14ac:dyDescent="0.25">
      <c r="A163436" s="2" t="s">
        <v>62186</v>
      </c>
      <c r="B163436" s="2" t="s">
        <v>85</v>
      </c>
      <c r="C163436">
        <v>70</v>
      </c>
      <c r="D163436">
        <v>0</v>
      </c>
      <c r="E163436" s="2" t="s">
        <v>1364</v>
      </c>
      <c r="F163436" s="2" t="s">
        <v>1383</v>
      </c>
      <c r="G163436" s="2" t="s">
        <v>1338</v>
      </c>
    </row>
    <row r="163437" spans="1:7" x14ac:dyDescent="0.25">
      <c r="A163437" s="2" t="s">
        <v>62186</v>
      </c>
      <c r="B163437" s="2" t="s">
        <v>85</v>
      </c>
      <c r="C163437">
        <v>75</v>
      </c>
      <c r="D163437">
        <v>0</v>
      </c>
      <c r="E163437" s="2" t="s">
        <v>1977</v>
      </c>
      <c r="F163437" s="2" t="s">
        <v>1902</v>
      </c>
      <c r="G163437" s="2" t="s">
        <v>1608</v>
      </c>
    </row>
    <row r="163438" spans="1:7" x14ac:dyDescent="0.25">
      <c r="A163438" s="2" t="s">
        <v>62186</v>
      </c>
      <c r="B163438" s="2" t="s">
        <v>85</v>
      </c>
      <c r="C163438">
        <v>80</v>
      </c>
      <c r="D163438">
        <v>0</v>
      </c>
      <c r="E163438" s="2" t="s">
        <v>1367</v>
      </c>
      <c r="F163438" s="2" t="s">
        <v>7080</v>
      </c>
      <c r="G163438" s="2" t="s">
        <v>1388</v>
      </c>
    </row>
    <row r="163439" spans="1:7" x14ac:dyDescent="0.25">
      <c r="A163439" s="2" t="s">
        <v>62186</v>
      </c>
      <c r="B163439" s="2" t="s">
        <v>85</v>
      </c>
      <c r="C163439">
        <v>85</v>
      </c>
      <c r="D163439">
        <v>0</v>
      </c>
      <c r="E163439" s="2" t="s">
        <v>3271</v>
      </c>
      <c r="F163439" s="2" t="s">
        <v>3625</v>
      </c>
      <c r="G163439" s="2" t="s">
        <v>1608</v>
      </c>
    </row>
    <row r="163440" spans="1:7" x14ac:dyDescent="0.25">
      <c r="A163440" s="2" t="s">
        <v>62186</v>
      </c>
      <c r="B163440" s="2" t="s">
        <v>85</v>
      </c>
      <c r="C163440">
        <v>90</v>
      </c>
      <c r="D163440">
        <v>0</v>
      </c>
      <c r="E163440" s="2" t="s">
        <v>1369</v>
      </c>
      <c r="F163440" s="2" t="s">
        <v>57673</v>
      </c>
      <c r="G163440" s="2" t="s">
        <v>1408</v>
      </c>
    </row>
    <row r="163441" spans="1:7" x14ac:dyDescent="0.25">
      <c r="A163441" s="2" t="s">
        <v>62186</v>
      </c>
      <c r="B163441" s="2" t="s">
        <v>85</v>
      </c>
      <c r="C163441">
        <v>100</v>
      </c>
      <c r="D163441">
        <v>0</v>
      </c>
      <c r="E163441" s="2" t="s">
        <v>1355</v>
      </c>
      <c r="F163441" s="2" t="s">
        <v>1371</v>
      </c>
      <c r="G163441" s="2" t="s">
        <v>1329</v>
      </c>
    </row>
    <row r="163442" spans="1:7" x14ac:dyDescent="0.25">
      <c r="A163442" s="2" t="s">
        <v>271</v>
      </c>
      <c r="B163442" s="2" t="s">
        <v>85</v>
      </c>
      <c r="C163442">
        <v>10</v>
      </c>
      <c r="D163442">
        <v>0</v>
      </c>
      <c r="E163442" s="2" t="s">
        <v>1327</v>
      </c>
      <c r="F163442" s="2" t="s">
        <v>61692</v>
      </c>
      <c r="G163442" s="2" t="s">
        <v>1335</v>
      </c>
    </row>
    <row r="163443" spans="1:7" x14ac:dyDescent="0.25">
      <c r="A163443" s="2" t="s">
        <v>271</v>
      </c>
      <c r="B163443" s="2" t="s">
        <v>85</v>
      </c>
      <c r="C163443">
        <v>15</v>
      </c>
      <c r="D163443">
        <v>0</v>
      </c>
      <c r="E163443" s="2" t="s">
        <v>1504</v>
      </c>
      <c r="F163443" s="2" t="s">
        <v>62189</v>
      </c>
      <c r="G163443" s="2" t="s">
        <v>1345</v>
      </c>
    </row>
    <row r="163444" spans="1:7" x14ac:dyDescent="0.25">
      <c r="A163444" s="2" t="s">
        <v>271</v>
      </c>
      <c r="B163444" s="2" t="s">
        <v>85</v>
      </c>
      <c r="C163444">
        <v>30</v>
      </c>
      <c r="D163444">
        <v>0</v>
      </c>
      <c r="E163444" s="2" t="s">
        <v>1346</v>
      </c>
      <c r="F163444" s="2" t="s">
        <v>62190</v>
      </c>
      <c r="G163444" s="2" t="s">
        <v>1348</v>
      </c>
    </row>
    <row r="163445" spans="1:7" x14ac:dyDescent="0.25">
      <c r="A163445" s="2" t="s">
        <v>271</v>
      </c>
      <c r="B163445" s="2" t="s">
        <v>85</v>
      </c>
      <c r="C163445">
        <v>60</v>
      </c>
      <c r="D163445">
        <v>0</v>
      </c>
      <c r="E163445" s="2" t="s">
        <v>1361</v>
      </c>
      <c r="F163445" s="2" t="s">
        <v>61446</v>
      </c>
      <c r="G163445" s="2" t="s">
        <v>1329</v>
      </c>
    </row>
    <row r="163446" spans="1:7" x14ac:dyDescent="0.25">
      <c r="A163446" s="2" t="s">
        <v>271</v>
      </c>
      <c r="B163446" s="2" t="s">
        <v>85</v>
      </c>
      <c r="C163446">
        <v>65</v>
      </c>
      <c r="D163446">
        <v>0</v>
      </c>
      <c r="E163446" s="2" t="s">
        <v>2725</v>
      </c>
      <c r="F163446" s="2" t="s">
        <v>61447</v>
      </c>
      <c r="G163446" s="2" t="s">
        <v>1363</v>
      </c>
    </row>
    <row r="163447" spans="1:7" x14ac:dyDescent="0.25">
      <c r="A163447" s="2" t="s">
        <v>271</v>
      </c>
      <c r="B163447" s="2" t="s">
        <v>85</v>
      </c>
      <c r="C163447">
        <v>90</v>
      </c>
      <c r="D163447">
        <v>0</v>
      </c>
      <c r="E163447" s="2" t="s">
        <v>1369</v>
      </c>
      <c r="F163447" s="2" t="s">
        <v>61449</v>
      </c>
      <c r="G163447" s="2" t="s">
        <v>1354</v>
      </c>
    </row>
    <row r="163448" spans="1:7" x14ac:dyDescent="0.25">
      <c r="A163448" s="2" t="s">
        <v>271</v>
      </c>
      <c r="B163448" s="2" t="s">
        <v>85</v>
      </c>
      <c r="C163448">
        <v>100</v>
      </c>
      <c r="D163448">
        <v>0</v>
      </c>
      <c r="E163448" s="2" t="s">
        <v>1355</v>
      </c>
      <c r="F163448" s="2" t="s">
        <v>1371</v>
      </c>
      <c r="G163448" s="2" t="s">
        <v>1329</v>
      </c>
    </row>
    <row r="163449" spans="1:7" x14ac:dyDescent="0.25">
      <c r="A163449" s="2" t="s">
        <v>62191</v>
      </c>
      <c r="B163449" s="2" t="s">
        <v>85</v>
      </c>
      <c r="C163449">
        <v>290</v>
      </c>
      <c r="D163449">
        <v>0</v>
      </c>
      <c r="E163449" s="2" t="s">
        <v>1629</v>
      </c>
      <c r="F163449" s="2" t="s">
        <v>62192</v>
      </c>
      <c r="G163449" s="2" t="s">
        <v>1628</v>
      </c>
    </row>
    <row r="163450" spans="1:7" x14ac:dyDescent="0.25">
      <c r="A163450" s="2" t="s">
        <v>62191</v>
      </c>
      <c r="B163450" s="2" t="s">
        <v>85</v>
      </c>
      <c r="C163450">
        <v>300</v>
      </c>
      <c r="D163450">
        <v>0</v>
      </c>
      <c r="E163450" s="2" t="s">
        <v>1631</v>
      </c>
      <c r="F163450" s="2" t="s">
        <v>1398</v>
      </c>
      <c r="G163450" s="2" t="s">
        <v>1329</v>
      </c>
    </row>
    <row r="163451" spans="1:7" x14ac:dyDescent="0.25">
      <c r="A163451" s="2" t="s">
        <v>62193</v>
      </c>
      <c r="B163451" s="2" t="s">
        <v>85</v>
      </c>
      <c r="C163451">
        <v>10</v>
      </c>
      <c r="D163451">
        <v>0</v>
      </c>
      <c r="E163451" s="2" t="s">
        <v>1327</v>
      </c>
      <c r="F163451" s="2" t="s">
        <v>62194</v>
      </c>
      <c r="G163451" s="2" t="s">
        <v>1628</v>
      </c>
    </row>
    <row r="163452" spans="1:7" x14ac:dyDescent="0.25">
      <c r="A163452" s="2" t="s">
        <v>61795</v>
      </c>
      <c r="B163452" s="2" t="s">
        <v>85</v>
      </c>
      <c r="C163452">
        <v>10</v>
      </c>
      <c r="D163452">
        <v>0</v>
      </c>
      <c r="E163452" s="2" t="s">
        <v>1327</v>
      </c>
      <c r="F163452" s="2" t="s">
        <v>12334</v>
      </c>
      <c r="G163452" s="2" t="s">
        <v>1343</v>
      </c>
    </row>
    <row r="163453" spans="1:7" x14ac:dyDescent="0.25">
      <c r="A163453" s="2" t="s">
        <v>61795</v>
      </c>
      <c r="B163453" s="2" t="s">
        <v>85</v>
      </c>
      <c r="C163453">
        <v>20</v>
      </c>
      <c r="D163453">
        <v>0</v>
      </c>
      <c r="E163453" s="2" t="s">
        <v>1336</v>
      </c>
      <c r="F163453" s="2" t="s">
        <v>59041</v>
      </c>
      <c r="G163453" s="2" t="s">
        <v>1345</v>
      </c>
    </row>
    <row r="163454" spans="1:7" x14ac:dyDescent="0.25">
      <c r="A163454" s="2" t="s">
        <v>61795</v>
      </c>
      <c r="B163454" s="2" t="s">
        <v>85</v>
      </c>
      <c r="C163454">
        <v>30</v>
      </c>
      <c r="D163454">
        <v>0</v>
      </c>
      <c r="E163454" s="2" t="s">
        <v>1346</v>
      </c>
      <c r="F163454" s="2" t="s">
        <v>1380</v>
      </c>
      <c r="G163454" s="2" t="s">
        <v>1348</v>
      </c>
    </row>
    <row r="163455" spans="1:7" x14ac:dyDescent="0.25">
      <c r="A163455" s="2" t="s">
        <v>61795</v>
      </c>
      <c r="B163455" s="2" t="s">
        <v>85</v>
      </c>
      <c r="C163455">
        <v>90</v>
      </c>
      <c r="D163455">
        <v>0</v>
      </c>
      <c r="E163455" s="2" t="s">
        <v>1369</v>
      </c>
      <c r="F163455" s="2" t="s">
        <v>19616</v>
      </c>
      <c r="G163455" s="2" t="s">
        <v>1354</v>
      </c>
    </row>
    <row r="163456" spans="1:7" x14ac:dyDescent="0.25">
      <c r="A163456" s="2" t="s">
        <v>61795</v>
      </c>
      <c r="B163456" s="2" t="s">
        <v>85</v>
      </c>
      <c r="C163456">
        <v>100</v>
      </c>
      <c r="D163456">
        <v>0</v>
      </c>
      <c r="E163456" s="2" t="s">
        <v>1355</v>
      </c>
      <c r="F163456" s="2" t="s">
        <v>60420</v>
      </c>
      <c r="G163456" s="2" t="s">
        <v>1329</v>
      </c>
    </row>
    <row r="163457" spans="1:7" x14ac:dyDescent="0.25">
      <c r="A163457" s="2" t="s">
        <v>62195</v>
      </c>
      <c r="B163457" s="2" t="s">
        <v>85</v>
      </c>
      <c r="C163457">
        <v>1</v>
      </c>
      <c r="D163457">
        <v>0</v>
      </c>
      <c r="E163457" s="2" t="s">
        <v>5346</v>
      </c>
      <c r="F163457" s="2" t="s">
        <v>57637</v>
      </c>
      <c r="G163457" s="2" t="s">
        <v>1326</v>
      </c>
    </row>
    <row r="163458" spans="1:7" x14ac:dyDescent="0.25">
      <c r="A163458" s="2" t="s">
        <v>62195</v>
      </c>
      <c r="B163458" s="2" t="s">
        <v>85</v>
      </c>
      <c r="C163458">
        <v>5</v>
      </c>
      <c r="D163458">
        <v>0</v>
      </c>
      <c r="E163458" s="2" t="s">
        <v>1324</v>
      </c>
      <c r="F163458" s="2" t="s">
        <v>1392</v>
      </c>
      <c r="G163458" s="2" t="s">
        <v>1326</v>
      </c>
    </row>
    <row r="163459" spans="1:7" x14ac:dyDescent="0.25">
      <c r="A163459" s="2" t="s">
        <v>62195</v>
      </c>
      <c r="B163459" s="2" t="s">
        <v>85</v>
      </c>
      <c r="C163459">
        <v>10</v>
      </c>
      <c r="D163459">
        <v>0</v>
      </c>
      <c r="E163459" s="2" t="s">
        <v>1327</v>
      </c>
      <c r="F163459" s="2" t="s">
        <v>57998</v>
      </c>
      <c r="G163459" s="2" t="s">
        <v>1343</v>
      </c>
    </row>
    <row r="163460" spans="1:7" x14ac:dyDescent="0.25">
      <c r="A163460" s="2" t="s">
        <v>62195</v>
      </c>
      <c r="B163460" s="2" t="s">
        <v>85</v>
      </c>
      <c r="C163460">
        <v>15</v>
      </c>
      <c r="D163460">
        <v>0</v>
      </c>
      <c r="E163460" s="2" t="s">
        <v>1504</v>
      </c>
      <c r="F163460" s="2" t="s">
        <v>1359</v>
      </c>
      <c r="G163460" s="2" t="s">
        <v>1345</v>
      </c>
    </row>
    <row r="163461" spans="1:7" x14ac:dyDescent="0.25">
      <c r="A163461" s="2" t="s">
        <v>62195</v>
      </c>
      <c r="B163461" s="2" t="s">
        <v>85</v>
      </c>
      <c r="C163461">
        <v>30</v>
      </c>
      <c r="D163461">
        <v>0</v>
      </c>
      <c r="E163461" s="2" t="s">
        <v>1346</v>
      </c>
      <c r="F163461" s="2" t="s">
        <v>1380</v>
      </c>
      <c r="G163461" s="2" t="s">
        <v>1348</v>
      </c>
    </row>
    <row r="163462" spans="1:7" x14ac:dyDescent="0.25">
      <c r="A163462" s="2" t="s">
        <v>62195</v>
      </c>
      <c r="B163462" s="2" t="s">
        <v>85</v>
      </c>
      <c r="C163462">
        <v>35</v>
      </c>
      <c r="D163462">
        <v>0</v>
      </c>
      <c r="E163462" s="2" t="s">
        <v>1480</v>
      </c>
      <c r="F163462" s="2" t="s">
        <v>1350</v>
      </c>
      <c r="G163462" s="2" t="s">
        <v>1351</v>
      </c>
    </row>
    <row r="163463" spans="1:7" x14ac:dyDescent="0.25">
      <c r="A163463" s="2" t="s">
        <v>62195</v>
      </c>
      <c r="B163463" s="2" t="s">
        <v>85</v>
      </c>
      <c r="C163463">
        <v>70</v>
      </c>
      <c r="D163463">
        <v>0</v>
      </c>
      <c r="E163463" s="2" t="s">
        <v>1364</v>
      </c>
      <c r="F163463" s="2" t="s">
        <v>62196</v>
      </c>
      <c r="G163463" s="2" t="s">
        <v>1388</v>
      </c>
    </row>
    <row r="163464" spans="1:7" x14ac:dyDescent="0.25">
      <c r="A163464" s="2" t="s">
        <v>62195</v>
      </c>
      <c r="B163464" s="2" t="s">
        <v>85</v>
      </c>
      <c r="C163464">
        <v>90</v>
      </c>
      <c r="D163464">
        <v>0</v>
      </c>
      <c r="E163464" s="2" t="s">
        <v>1369</v>
      </c>
      <c r="F163464" s="2" t="s">
        <v>1370</v>
      </c>
      <c r="G163464" s="2" t="s">
        <v>1354</v>
      </c>
    </row>
    <row r="163465" spans="1:7" x14ac:dyDescent="0.25">
      <c r="A163465" s="2" t="s">
        <v>62195</v>
      </c>
      <c r="B163465" s="2" t="s">
        <v>85</v>
      </c>
      <c r="C163465">
        <v>100</v>
      </c>
      <c r="D163465">
        <v>0</v>
      </c>
      <c r="E163465" s="2" t="s">
        <v>1355</v>
      </c>
      <c r="F163465" s="2" t="s">
        <v>1371</v>
      </c>
      <c r="G163465" s="2" t="s">
        <v>1329</v>
      </c>
    </row>
    <row r="163466" spans="1:7" x14ac:dyDescent="0.25">
      <c r="A163466" s="2" t="s">
        <v>456</v>
      </c>
      <c r="B163466" s="2" t="s">
        <v>85</v>
      </c>
      <c r="C163466">
        <v>5</v>
      </c>
      <c r="D163466">
        <v>0</v>
      </c>
      <c r="E163466" s="2" t="s">
        <v>1324</v>
      </c>
      <c r="F163466" s="2" t="s">
        <v>1392</v>
      </c>
      <c r="G163466" s="2" t="s">
        <v>1326</v>
      </c>
    </row>
    <row r="163467" spans="1:7" x14ac:dyDescent="0.25">
      <c r="A163467" s="2" t="s">
        <v>456</v>
      </c>
      <c r="B163467" s="2" t="s">
        <v>85</v>
      </c>
      <c r="C163467">
        <v>10</v>
      </c>
      <c r="D163467">
        <v>0</v>
      </c>
      <c r="E163467" s="2" t="s">
        <v>1327</v>
      </c>
      <c r="F163467" s="2" t="s">
        <v>1414</v>
      </c>
      <c r="G163467" s="2" t="s">
        <v>1343</v>
      </c>
    </row>
    <row r="163468" spans="1:7" x14ac:dyDescent="0.25">
      <c r="A163468" s="2" t="s">
        <v>456</v>
      </c>
      <c r="B163468" s="2" t="s">
        <v>85</v>
      </c>
      <c r="C163468">
        <v>20</v>
      </c>
      <c r="D163468">
        <v>0</v>
      </c>
      <c r="E163468" s="2" t="s">
        <v>1336</v>
      </c>
      <c r="F163468" s="2" t="s">
        <v>8676</v>
      </c>
      <c r="G163468" s="2" t="s">
        <v>1593</v>
      </c>
    </row>
    <row r="163469" spans="1:7" x14ac:dyDescent="0.25">
      <c r="A163469" s="2" t="s">
        <v>456</v>
      </c>
      <c r="B163469" s="2" t="s">
        <v>85</v>
      </c>
      <c r="C163469">
        <v>30</v>
      </c>
      <c r="D163469">
        <v>0</v>
      </c>
      <c r="E163469" s="2" t="s">
        <v>1346</v>
      </c>
      <c r="F163469" s="2" t="s">
        <v>2095</v>
      </c>
      <c r="G163469" s="2" t="s">
        <v>1460</v>
      </c>
    </row>
    <row r="163470" spans="1:7" x14ac:dyDescent="0.25">
      <c r="A163470" s="2" t="s">
        <v>456</v>
      </c>
      <c r="B163470" s="2" t="s">
        <v>85</v>
      </c>
      <c r="C163470">
        <v>40</v>
      </c>
      <c r="D163470">
        <v>0</v>
      </c>
      <c r="E163470" s="2" t="s">
        <v>1349</v>
      </c>
      <c r="F163470" s="2" t="s">
        <v>57602</v>
      </c>
      <c r="G163470" s="2" t="s">
        <v>1329</v>
      </c>
    </row>
    <row r="163471" spans="1:7" x14ac:dyDescent="0.25">
      <c r="A163471" s="2" t="s">
        <v>456</v>
      </c>
      <c r="B163471" s="2" t="s">
        <v>85</v>
      </c>
      <c r="C163471">
        <v>50</v>
      </c>
      <c r="D163471">
        <v>0</v>
      </c>
      <c r="E163471" s="2" t="s">
        <v>1339</v>
      </c>
      <c r="F163471" s="2" t="s">
        <v>57603</v>
      </c>
      <c r="G163471" s="2" t="s">
        <v>1363</v>
      </c>
    </row>
    <row r="163472" spans="1:7" x14ac:dyDescent="0.25">
      <c r="A163472" s="2" t="s">
        <v>456</v>
      </c>
      <c r="B163472" s="2" t="s">
        <v>85</v>
      </c>
      <c r="C163472">
        <v>60</v>
      </c>
      <c r="D163472">
        <v>0</v>
      </c>
      <c r="E163472" s="2" t="s">
        <v>1361</v>
      </c>
      <c r="F163472" s="2" t="s">
        <v>1371</v>
      </c>
      <c r="G163472" s="2" t="s">
        <v>1329</v>
      </c>
    </row>
    <row r="163473" spans="1:7" x14ac:dyDescent="0.25">
      <c r="A163473" s="2" t="s">
        <v>131</v>
      </c>
      <c r="B163473" s="2" t="s">
        <v>85</v>
      </c>
      <c r="C163473">
        <v>5</v>
      </c>
      <c r="D163473">
        <v>0</v>
      </c>
      <c r="E163473" s="2" t="s">
        <v>1324</v>
      </c>
      <c r="F163473" s="2" t="s">
        <v>62197</v>
      </c>
      <c r="G163473" s="2" t="s">
        <v>1326</v>
      </c>
    </row>
    <row r="163474" spans="1:7" x14ac:dyDescent="0.25">
      <c r="A163474" s="2" t="s">
        <v>131</v>
      </c>
      <c r="B163474" s="2" t="s">
        <v>85</v>
      </c>
      <c r="C163474">
        <v>10</v>
      </c>
      <c r="D163474">
        <v>0</v>
      </c>
      <c r="E163474" s="2" t="s">
        <v>1327</v>
      </c>
      <c r="F163474" s="2" t="s">
        <v>62198</v>
      </c>
      <c r="G163474" s="2" t="s">
        <v>1366</v>
      </c>
    </row>
    <row r="163475" spans="1:7" x14ac:dyDescent="0.25">
      <c r="A163475" s="2" t="s">
        <v>62199</v>
      </c>
      <c r="B163475" s="2" t="s">
        <v>85</v>
      </c>
      <c r="C163475">
        <v>2</v>
      </c>
      <c r="D163475">
        <v>0</v>
      </c>
      <c r="E163475" s="2" t="s">
        <v>1448</v>
      </c>
      <c r="F163475" s="2" t="s">
        <v>62200</v>
      </c>
      <c r="G163475" s="2" t="s">
        <v>1326</v>
      </c>
    </row>
    <row r="163476" spans="1:7" x14ac:dyDescent="0.25">
      <c r="A163476" s="2" t="s">
        <v>62199</v>
      </c>
      <c r="B163476" s="2" t="s">
        <v>85</v>
      </c>
      <c r="C163476">
        <v>10</v>
      </c>
      <c r="D163476">
        <v>0</v>
      </c>
      <c r="E163476" s="2" t="s">
        <v>1327</v>
      </c>
      <c r="F163476" s="2" t="s">
        <v>1419</v>
      </c>
      <c r="G163476" s="2" t="s">
        <v>1335</v>
      </c>
    </row>
    <row r="163477" spans="1:7" x14ac:dyDescent="0.25">
      <c r="A163477" s="2" t="s">
        <v>62199</v>
      </c>
      <c r="B163477" s="2" t="s">
        <v>85</v>
      </c>
      <c r="C163477">
        <v>20</v>
      </c>
      <c r="D163477">
        <v>0</v>
      </c>
      <c r="E163477" s="2" t="s">
        <v>1336</v>
      </c>
      <c r="F163477" s="2" t="s">
        <v>1359</v>
      </c>
      <c r="G163477" s="2" t="s">
        <v>1345</v>
      </c>
    </row>
    <row r="163478" spans="1:7" x14ac:dyDescent="0.25">
      <c r="A163478" s="2" t="s">
        <v>62199</v>
      </c>
      <c r="B163478" s="2" t="s">
        <v>85</v>
      </c>
      <c r="C163478">
        <v>70</v>
      </c>
      <c r="D163478">
        <v>0</v>
      </c>
      <c r="E163478" s="2" t="s">
        <v>1364</v>
      </c>
      <c r="F163478" s="2" t="s">
        <v>1380</v>
      </c>
      <c r="G163478" s="2" t="s">
        <v>1348</v>
      </c>
    </row>
    <row r="163479" spans="1:7" x14ac:dyDescent="0.25">
      <c r="A163479" s="2" t="s">
        <v>62199</v>
      </c>
      <c r="B163479" s="2" t="s">
        <v>85</v>
      </c>
      <c r="C163479">
        <v>80</v>
      </c>
      <c r="D163479">
        <v>0</v>
      </c>
      <c r="E163479" s="2" t="s">
        <v>1367</v>
      </c>
      <c r="F163479" s="2" t="s">
        <v>3575</v>
      </c>
      <c r="G163479" s="2" t="s">
        <v>1408</v>
      </c>
    </row>
    <row r="163480" spans="1:7" x14ac:dyDescent="0.25">
      <c r="A163480" s="2" t="s">
        <v>62199</v>
      </c>
      <c r="B163480" s="2" t="s">
        <v>85</v>
      </c>
      <c r="C163480">
        <v>90</v>
      </c>
      <c r="D163480">
        <v>0</v>
      </c>
      <c r="E163480" s="2" t="s">
        <v>1369</v>
      </c>
      <c r="F163480" s="2" t="s">
        <v>3576</v>
      </c>
      <c r="G163480" s="2" t="s">
        <v>1949</v>
      </c>
    </row>
    <row r="163481" spans="1:7" x14ac:dyDescent="0.25">
      <c r="A163481" s="2" t="s">
        <v>62199</v>
      </c>
      <c r="B163481" s="2" t="s">
        <v>85</v>
      </c>
      <c r="C163481">
        <v>100</v>
      </c>
      <c r="D163481">
        <v>0</v>
      </c>
      <c r="E163481" s="2" t="s">
        <v>1355</v>
      </c>
      <c r="F163481" s="2" t="s">
        <v>61146</v>
      </c>
      <c r="G163481" s="2" t="s">
        <v>1338</v>
      </c>
    </row>
    <row r="163482" spans="1:7" x14ac:dyDescent="0.25">
      <c r="A163482" s="2" t="s">
        <v>62199</v>
      </c>
      <c r="B163482" s="2" t="s">
        <v>85</v>
      </c>
      <c r="C163482">
        <v>110</v>
      </c>
      <c r="D163482">
        <v>0</v>
      </c>
      <c r="E163482" s="2" t="s">
        <v>1473</v>
      </c>
      <c r="F163482" s="2" t="s">
        <v>1902</v>
      </c>
      <c r="G163482" s="2" t="s">
        <v>1608</v>
      </c>
    </row>
    <row r="163483" spans="1:7" x14ac:dyDescent="0.25">
      <c r="A163483" s="2" t="s">
        <v>62199</v>
      </c>
      <c r="B163483" s="2" t="s">
        <v>85</v>
      </c>
      <c r="C163483">
        <v>130</v>
      </c>
      <c r="D163483">
        <v>0</v>
      </c>
      <c r="E163483" s="2" t="s">
        <v>1573</v>
      </c>
      <c r="F163483" s="2" t="s">
        <v>7080</v>
      </c>
      <c r="G163483" s="2" t="s">
        <v>1388</v>
      </c>
    </row>
    <row r="163484" spans="1:7" x14ac:dyDescent="0.25">
      <c r="A163484" s="2" t="s">
        <v>62199</v>
      </c>
      <c r="B163484" s="2" t="s">
        <v>85</v>
      </c>
      <c r="C163484">
        <v>200</v>
      </c>
      <c r="D163484">
        <v>0</v>
      </c>
      <c r="E163484" s="2" t="s">
        <v>1532</v>
      </c>
      <c r="F163484" s="2" t="s">
        <v>1370</v>
      </c>
      <c r="G163484" s="2" t="s">
        <v>1354</v>
      </c>
    </row>
    <row r="163485" spans="1:7" x14ac:dyDescent="0.25">
      <c r="A163485" s="2" t="s">
        <v>62199</v>
      </c>
      <c r="B163485" s="2" t="s">
        <v>85</v>
      </c>
      <c r="C163485">
        <v>220</v>
      </c>
      <c r="D163485">
        <v>0</v>
      </c>
      <c r="E163485" s="2" t="s">
        <v>3580</v>
      </c>
      <c r="F163485" s="2" t="s">
        <v>1992</v>
      </c>
      <c r="G163485" s="2" t="s">
        <v>1628</v>
      </c>
    </row>
    <row r="163486" spans="1:7" x14ac:dyDescent="0.25">
      <c r="A163486" s="2" t="s">
        <v>62199</v>
      </c>
      <c r="B163486" s="2" t="s">
        <v>85</v>
      </c>
      <c r="C163486">
        <v>250</v>
      </c>
      <c r="D163486">
        <v>0</v>
      </c>
      <c r="E163486" s="2" t="s">
        <v>3565</v>
      </c>
      <c r="F163486" s="2" t="s">
        <v>1371</v>
      </c>
      <c r="G163486" s="2" t="s">
        <v>1329</v>
      </c>
    </row>
    <row r="163487" spans="1:7" x14ac:dyDescent="0.25">
      <c r="A163487" s="2" t="s">
        <v>62201</v>
      </c>
      <c r="B163487" s="2" t="s">
        <v>85</v>
      </c>
      <c r="C163487">
        <v>100</v>
      </c>
      <c r="D163487">
        <v>0</v>
      </c>
      <c r="E163487" s="2" t="s">
        <v>1355</v>
      </c>
      <c r="F163487" s="2" t="s">
        <v>58177</v>
      </c>
      <c r="G163487" s="2" t="s">
        <v>1628</v>
      </c>
    </row>
    <row r="163488" spans="1:7" x14ac:dyDescent="0.25">
      <c r="A163488" s="2" t="s">
        <v>62201</v>
      </c>
      <c r="B163488" s="2" t="s">
        <v>85</v>
      </c>
      <c r="C163488">
        <v>250</v>
      </c>
      <c r="D163488">
        <v>0</v>
      </c>
      <c r="E163488" s="2" t="s">
        <v>3565</v>
      </c>
      <c r="F163488" s="2" t="s">
        <v>1398</v>
      </c>
      <c r="G163488" s="2" t="s">
        <v>1329</v>
      </c>
    </row>
    <row r="163489" spans="1:7" x14ac:dyDescent="0.25">
      <c r="A163489" s="2" t="s">
        <v>62202</v>
      </c>
      <c r="B163489" s="2" t="s">
        <v>85</v>
      </c>
      <c r="C163489">
        <v>10</v>
      </c>
      <c r="D163489">
        <v>0</v>
      </c>
      <c r="E163489" s="2" t="s">
        <v>1327</v>
      </c>
      <c r="F163489" s="2" t="s">
        <v>12334</v>
      </c>
      <c r="G163489" s="2" t="s">
        <v>1343</v>
      </c>
    </row>
    <row r="163490" spans="1:7" x14ac:dyDescent="0.25">
      <c r="A163490" s="2" t="s">
        <v>61968</v>
      </c>
      <c r="B163490" s="2" t="s">
        <v>85</v>
      </c>
      <c r="C163490">
        <v>280</v>
      </c>
      <c r="D163490">
        <v>0</v>
      </c>
      <c r="E163490" s="2" t="s">
        <v>1864</v>
      </c>
      <c r="F163490" s="2" t="s">
        <v>29908</v>
      </c>
      <c r="G163490" s="2" t="s">
        <v>1628</v>
      </c>
    </row>
    <row r="163491" spans="1:7" x14ac:dyDescent="0.25">
      <c r="A163491" s="2" t="s">
        <v>61968</v>
      </c>
      <c r="B163491" s="2" t="s">
        <v>85</v>
      </c>
      <c r="C163491">
        <v>300</v>
      </c>
      <c r="D163491">
        <v>0</v>
      </c>
      <c r="E163491" s="2" t="s">
        <v>1631</v>
      </c>
      <c r="F163491" s="2" t="s">
        <v>1371</v>
      </c>
      <c r="G163491" s="2" t="s">
        <v>1329</v>
      </c>
    </row>
    <row r="163492" spans="1:7" x14ac:dyDescent="0.25">
      <c r="A163492" s="2" t="s">
        <v>62203</v>
      </c>
      <c r="B163492" s="2" t="s">
        <v>85</v>
      </c>
      <c r="C163492">
        <v>10</v>
      </c>
      <c r="D163492">
        <v>0</v>
      </c>
      <c r="E163492" s="2" t="s">
        <v>1327</v>
      </c>
      <c r="F163492" s="2" t="s">
        <v>1414</v>
      </c>
      <c r="G163492" s="2" t="s">
        <v>1343</v>
      </c>
    </row>
    <row r="163493" spans="1:7" x14ac:dyDescent="0.25">
      <c r="A163493" s="2" t="s">
        <v>62203</v>
      </c>
      <c r="B163493" s="2" t="s">
        <v>85</v>
      </c>
      <c r="C163493">
        <v>20</v>
      </c>
      <c r="D163493">
        <v>0</v>
      </c>
      <c r="E163493" s="2" t="s">
        <v>1336</v>
      </c>
      <c r="F163493" s="2" t="s">
        <v>1380</v>
      </c>
      <c r="G163493" s="2" t="s">
        <v>1348</v>
      </c>
    </row>
    <row r="163494" spans="1:7" x14ac:dyDescent="0.25">
      <c r="A163494" s="2" t="s">
        <v>62203</v>
      </c>
      <c r="B163494" s="2" t="s">
        <v>85</v>
      </c>
      <c r="C163494">
        <v>40</v>
      </c>
      <c r="D163494">
        <v>0</v>
      </c>
      <c r="E163494" s="2" t="s">
        <v>1349</v>
      </c>
      <c r="F163494" s="2" t="s">
        <v>24028</v>
      </c>
      <c r="G163494" s="2" t="s">
        <v>1949</v>
      </c>
    </row>
    <row r="163495" spans="1:7" x14ac:dyDescent="0.25">
      <c r="A163495" s="2" t="s">
        <v>62203</v>
      </c>
      <c r="B163495" s="2" t="s">
        <v>85</v>
      </c>
      <c r="C163495">
        <v>45</v>
      </c>
      <c r="D163495">
        <v>0</v>
      </c>
      <c r="E163495" s="2" t="s">
        <v>1458</v>
      </c>
      <c r="F163495" s="2" t="s">
        <v>1430</v>
      </c>
      <c r="G163495" s="2" t="s">
        <v>1338</v>
      </c>
    </row>
    <row r="163496" spans="1:7" x14ac:dyDescent="0.25">
      <c r="A163496" s="2" t="s">
        <v>62203</v>
      </c>
      <c r="B163496" s="2" t="s">
        <v>85</v>
      </c>
      <c r="C163496">
        <v>70</v>
      </c>
      <c r="D163496">
        <v>0</v>
      </c>
      <c r="E163496" s="2" t="s">
        <v>1364</v>
      </c>
      <c r="F163496" s="2" t="s">
        <v>28786</v>
      </c>
      <c r="G163496" s="2" t="s">
        <v>1388</v>
      </c>
    </row>
    <row r="163497" spans="1:7" x14ac:dyDescent="0.25">
      <c r="A163497" s="2" t="s">
        <v>62203</v>
      </c>
      <c r="B163497" s="2" t="s">
        <v>85</v>
      </c>
      <c r="C163497">
        <v>90</v>
      </c>
      <c r="D163497">
        <v>0</v>
      </c>
      <c r="E163497" s="2" t="s">
        <v>1369</v>
      </c>
      <c r="F163497" s="2" t="s">
        <v>62204</v>
      </c>
      <c r="G163497" s="2" t="s">
        <v>1628</v>
      </c>
    </row>
    <row r="163498" spans="1:7" x14ac:dyDescent="0.25">
      <c r="A163498" s="2" t="s">
        <v>62205</v>
      </c>
      <c r="B163498" s="2" t="s">
        <v>85</v>
      </c>
      <c r="C163498">
        <v>5</v>
      </c>
      <c r="D163498">
        <v>0</v>
      </c>
      <c r="E163498" s="2" t="s">
        <v>1324</v>
      </c>
      <c r="F163498" s="2" t="s">
        <v>59953</v>
      </c>
      <c r="G163498" s="2" t="s">
        <v>1326</v>
      </c>
    </row>
    <row r="163499" spans="1:7" x14ac:dyDescent="0.25">
      <c r="A163499" s="2" t="s">
        <v>1018</v>
      </c>
      <c r="B163499" s="2" t="s">
        <v>85</v>
      </c>
      <c r="C163499">
        <v>1</v>
      </c>
      <c r="D163499">
        <v>0</v>
      </c>
      <c r="E163499" s="2" t="s">
        <v>5346</v>
      </c>
      <c r="F163499" s="2" t="s">
        <v>57637</v>
      </c>
      <c r="G163499" s="2" t="s">
        <v>1326</v>
      </c>
    </row>
    <row r="163500" spans="1:7" x14ac:dyDescent="0.25">
      <c r="A163500" s="2" t="s">
        <v>1018</v>
      </c>
      <c r="B163500" s="2" t="s">
        <v>85</v>
      </c>
      <c r="C163500">
        <v>14</v>
      </c>
      <c r="D163500">
        <v>0</v>
      </c>
      <c r="E163500" s="2" t="s">
        <v>3039</v>
      </c>
      <c r="F163500" s="2" t="s">
        <v>1414</v>
      </c>
      <c r="G163500" s="2" t="s">
        <v>1343</v>
      </c>
    </row>
    <row r="163501" spans="1:7" x14ac:dyDescent="0.25">
      <c r="A163501" s="2" t="s">
        <v>1018</v>
      </c>
      <c r="B163501" s="2" t="s">
        <v>85</v>
      </c>
      <c r="C163501">
        <v>20</v>
      </c>
      <c r="D163501">
        <v>0</v>
      </c>
      <c r="E163501" s="2" t="s">
        <v>1336</v>
      </c>
      <c r="F163501" s="2" t="s">
        <v>62206</v>
      </c>
      <c r="G163501" s="2" t="s">
        <v>1345</v>
      </c>
    </row>
    <row r="163502" spans="1:7" x14ac:dyDescent="0.25">
      <c r="A163502" s="2" t="s">
        <v>1018</v>
      </c>
      <c r="B163502" s="2" t="s">
        <v>85</v>
      </c>
      <c r="C163502">
        <v>30</v>
      </c>
      <c r="D163502">
        <v>0</v>
      </c>
      <c r="E163502" s="2" t="s">
        <v>1346</v>
      </c>
      <c r="F163502" s="2" t="s">
        <v>2049</v>
      </c>
      <c r="G163502" s="2" t="s">
        <v>1460</v>
      </c>
    </row>
    <row r="163503" spans="1:7" x14ac:dyDescent="0.25">
      <c r="A163503" s="2" t="s">
        <v>1018</v>
      </c>
      <c r="B163503" s="2" t="s">
        <v>85</v>
      </c>
      <c r="C163503">
        <v>70</v>
      </c>
      <c r="D163503">
        <v>0</v>
      </c>
      <c r="E163503" s="2" t="s">
        <v>1364</v>
      </c>
      <c r="F163503" s="2" t="s">
        <v>1380</v>
      </c>
      <c r="G163503" s="2" t="s">
        <v>1348</v>
      </c>
    </row>
    <row r="163504" spans="1:7" x14ac:dyDescent="0.25">
      <c r="A163504" s="2" t="s">
        <v>1018</v>
      </c>
      <c r="B163504" s="2" t="s">
        <v>85</v>
      </c>
      <c r="C163504">
        <v>90</v>
      </c>
      <c r="D163504">
        <v>0</v>
      </c>
      <c r="E163504" s="2" t="s">
        <v>1369</v>
      </c>
      <c r="F163504" s="2" t="s">
        <v>3576</v>
      </c>
      <c r="G163504" s="2" t="s">
        <v>1949</v>
      </c>
    </row>
    <row r="163505" spans="1:7" x14ac:dyDescent="0.25">
      <c r="A163505" s="2" t="s">
        <v>1018</v>
      </c>
      <c r="B163505" s="2" t="s">
        <v>85</v>
      </c>
      <c r="C163505">
        <v>110</v>
      </c>
      <c r="D163505">
        <v>0</v>
      </c>
      <c r="E163505" s="2" t="s">
        <v>1473</v>
      </c>
      <c r="F163505" s="2" t="s">
        <v>48018</v>
      </c>
      <c r="G163505" s="2" t="s">
        <v>1329</v>
      </c>
    </row>
    <row r="163506" spans="1:7" x14ac:dyDescent="0.25">
      <c r="A163506" s="2" t="s">
        <v>1018</v>
      </c>
      <c r="B163506" s="2" t="s">
        <v>85</v>
      </c>
      <c r="C163506">
        <v>120</v>
      </c>
      <c r="D163506">
        <v>0</v>
      </c>
      <c r="E163506" s="2" t="s">
        <v>1331</v>
      </c>
      <c r="F163506" s="2" t="s">
        <v>43939</v>
      </c>
      <c r="G163506" s="2" t="s">
        <v>1363</v>
      </c>
    </row>
    <row r="163507" spans="1:7" x14ac:dyDescent="0.25">
      <c r="A163507" s="2" t="s">
        <v>1018</v>
      </c>
      <c r="B163507" s="2" t="s">
        <v>85</v>
      </c>
      <c r="C163507">
        <v>200</v>
      </c>
      <c r="D163507">
        <v>0</v>
      </c>
      <c r="E163507" s="2" t="s">
        <v>1532</v>
      </c>
      <c r="F163507" s="2" t="s">
        <v>30266</v>
      </c>
      <c r="G163507" s="2" t="s">
        <v>1354</v>
      </c>
    </row>
    <row r="163508" spans="1:7" x14ac:dyDescent="0.25">
      <c r="A163508" s="2" t="s">
        <v>1018</v>
      </c>
      <c r="B163508" s="2" t="s">
        <v>85</v>
      </c>
      <c r="C163508">
        <v>250</v>
      </c>
      <c r="D163508">
        <v>0</v>
      </c>
      <c r="E163508" s="2" t="s">
        <v>3565</v>
      </c>
      <c r="F163508" s="2" t="s">
        <v>1371</v>
      </c>
      <c r="G163508" s="2" t="s">
        <v>1329</v>
      </c>
    </row>
    <row r="163509" spans="1:7" x14ac:dyDescent="0.25">
      <c r="A163509" s="2" t="s">
        <v>62207</v>
      </c>
      <c r="B163509" s="2" t="s">
        <v>85</v>
      </c>
      <c r="C163509">
        <v>2</v>
      </c>
      <c r="D163509">
        <v>0</v>
      </c>
      <c r="E163509" s="2" t="s">
        <v>1448</v>
      </c>
      <c r="F163509" s="2" t="s">
        <v>62208</v>
      </c>
      <c r="G163509" s="2" t="s">
        <v>1326</v>
      </c>
    </row>
    <row r="163510" spans="1:7" x14ac:dyDescent="0.25">
      <c r="A163510" s="2" t="s">
        <v>62207</v>
      </c>
      <c r="B163510" s="2" t="s">
        <v>85</v>
      </c>
      <c r="C163510">
        <v>6</v>
      </c>
      <c r="D163510">
        <v>0</v>
      </c>
      <c r="E163510" s="2" t="s">
        <v>1393</v>
      </c>
      <c r="F163510" s="2" t="s">
        <v>57706</v>
      </c>
      <c r="G163510" s="2" t="s">
        <v>1326</v>
      </c>
    </row>
    <row r="163511" spans="1:7" x14ac:dyDescent="0.25">
      <c r="A163511" s="2" t="s">
        <v>62207</v>
      </c>
      <c r="B163511" s="2" t="s">
        <v>85</v>
      </c>
      <c r="C163511">
        <v>10</v>
      </c>
      <c r="D163511">
        <v>0</v>
      </c>
      <c r="E163511" s="2" t="s">
        <v>1327</v>
      </c>
      <c r="F163511" s="2" t="s">
        <v>12334</v>
      </c>
      <c r="G163511" s="2" t="s">
        <v>1343</v>
      </c>
    </row>
    <row r="163512" spans="1:7" x14ac:dyDescent="0.25">
      <c r="A163512" s="2" t="s">
        <v>62207</v>
      </c>
      <c r="B163512" s="2" t="s">
        <v>85</v>
      </c>
      <c r="C163512">
        <v>20</v>
      </c>
      <c r="D163512">
        <v>0</v>
      </c>
      <c r="E163512" s="2" t="s">
        <v>1336</v>
      </c>
      <c r="F163512" s="2" t="s">
        <v>57313</v>
      </c>
      <c r="G163512" s="2" t="s">
        <v>1345</v>
      </c>
    </row>
    <row r="163513" spans="1:7" x14ac:dyDescent="0.25">
      <c r="A163513" s="2" t="s">
        <v>61983</v>
      </c>
      <c r="B163513" s="2" t="s">
        <v>85</v>
      </c>
      <c r="C163513">
        <v>250</v>
      </c>
      <c r="D163513">
        <v>0</v>
      </c>
      <c r="E163513" s="2" t="s">
        <v>3565</v>
      </c>
      <c r="F163513" s="2" t="s">
        <v>1371</v>
      </c>
      <c r="G163513" s="2" t="s">
        <v>1329</v>
      </c>
    </row>
    <row r="163514" spans="1:7" x14ac:dyDescent="0.25">
      <c r="A163514" s="2" t="s">
        <v>62209</v>
      </c>
      <c r="B163514" s="2" t="s">
        <v>85</v>
      </c>
      <c r="C163514">
        <v>290</v>
      </c>
      <c r="D163514">
        <v>0</v>
      </c>
      <c r="E163514" s="2" t="s">
        <v>1629</v>
      </c>
      <c r="F163514" s="2" t="s">
        <v>19461</v>
      </c>
      <c r="G163514" s="2" t="s">
        <v>1628</v>
      </c>
    </row>
    <row r="163515" spans="1:7" x14ac:dyDescent="0.25">
      <c r="A163515" s="2" t="s">
        <v>62209</v>
      </c>
      <c r="B163515" s="2" t="s">
        <v>85</v>
      </c>
      <c r="C163515">
        <v>300</v>
      </c>
      <c r="D163515">
        <v>0</v>
      </c>
      <c r="E163515" s="2" t="s">
        <v>1631</v>
      </c>
      <c r="F163515" s="2" t="s">
        <v>1398</v>
      </c>
      <c r="G163515" s="2" t="s">
        <v>1329</v>
      </c>
    </row>
    <row r="163516" spans="1:7" x14ac:dyDescent="0.25">
      <c r="A163516" s="2" t="s">
        <v>62210</v>
      </c>
      <c r="B163516" s="2" t="s">
        <v>85</v>
      </c>
      <c r="C163516">
        <v>10</v>
      </c>
      <c r="D163516">
        <v>0</v>
      </c>
      <c r="E163516" s="2" t="s">
        <v>1327</v>
      </c>
      <c r="F163516" s="2" t="s">
        <v>12334</v>
      </c>
      <c r="G163516" s="2" t="s">
        <v>1343</v>
      </c>
    </row>
    <row r="163517" spans="1:7" x14ac:dyDescent="0.25">
      <c r="A163517" s="2" t="s">
        <v>62210</v>
      </c>
      <c r="B163517" s="2" t="s">
        <v>85</v>
      </c>
      <c r="C163517">
        <v>20</v>
      </c>
      <c r="D163517">
        <v>0</v>
      </c>
      <c r="E163517" s="2" t="s">
        <v>1336</v>
      </c>
      <c r="F163517" s="2" t="s">
        <v>57313</v>
      </c>
      <c r="G163517" s="2" t="s">
        <v>1345</v>
      </c>
    </row>
    <row r="163518" spans="1:7" x14ac:dyDescent="0.25">
      <c r="A163518" s="2" t="s">
        <v>62210</v>
      </c>
      <c r="B163518" s="2" t="s">
        <v>85</v>
      </c>
      <c r="C163518">
        <v>70</v>
      </c>
      <c r="D163518">
        <v>0</v>
      </c>
      <c r="E163518" s="2" t="s">
        <v>1364</v>
      </c>
      <c r="F163518" s="2" t="s">
        <v>1381</v>
      </c>
      <c r="G163518" s="2" t="s">
        <v>1382</v>
      </c>
    </row>
    <row r="163519" spans="1:7" x14ac:dyDescent="0.25">
      <c r="A163519" s="2" t="s">
        <v>62210</v>
      </c>
      <c r="B163519" s="2" t="s">
        <v>85</v>
      </c>
      <c r="C163519">
        <v>100</v>
      </c>
      <c r="D163519">
        <v>0</v>
      </c>
      <c r="E163519" s="2" t="s">
        <v>1355</v>
      </c>
      <c r="F163519" s="2" t="s">
        <v>1902</v>
      </c>
      <c r="G163519" s="2" t="s">
        <v>1608</v>
      </c>
    </row>
    <row r="163520" spans="1:7" x14ac:dyDescent="0.25">
      <c r="A163520" s="2" t="s">
        <v>62210</v>
      </c>
      <c r="B163520" s="2" t="s">
        <v>85</v>
      </c>
      <c r="C163520">
        <v>130</v>
      </c>
      <c r="D163520">
        <v>0</v>
      </c>
      <c r="E163520" s="2" t="s">
        <v>1573</v>
      </c>
      <c r="F163520" s="2" t="s">
        <v>57354</v>
      </c>
      <c r="G163520" s="2" t="s">
        <v>1388</v>
      </c>
    </row>
    <row r="163521" spans="1:7" x14ac:dyDescent="0.25">
      <c r="A163521" s="2" t="s">
        <v>62210</v>
      </c>
      <c r="B163521" s="2" t="s">
        <v>85</v>
      </c>
      <c r="C163521">
        <v>140</v>
      </c>
      <c r="D163521">
        <v>0</v>
      </c>
      <c r="E163521" s="2" t="s">
        <v>1669</v>
      </c>
      <c r="F163521" s="2" t="s">
        <v>3625</v>
      </c>
      <c r="G163521" s="2" t="s">
        <v>1608</v>
      </c>
    </row>
    <row r="163522" spans="1:7" x14ac:dyDescent="0.25">
      <c r="A163522" s="2" t="s">
        <v>62210</v>
      </c>
      <c r="B163522" s="2" t="s">
        <v>85</v>
      </c>
      <c r="C163522">
        <v>190</v>
      </c>
      <c r="D163522">
        <v>0</v>
      </c>
      <c r="E163522" s="2" t="s">
        <v>1842</v>
      </c>
      <c r="F163522" s="2" t="s">
        <v>57210</v>
      </c>
      <c r="G163522" s="2" t="s">
        <v>1354</v>
      </c>
    </row>
    <row r="163523" spans="1:7" x14ac:dyDescent="0.25">
      <c r="A163523" s="2" t="s">
        <v>62210</v>
      </c>
      <c r="B163523" s="2" t="s">
        <v>85</v>
      </c>
      <c r="C163523">
        <v>200</v>
      </c>
      <c r="D163523">
        <v>0</v>
      </c>
      <c r="E163523" s="2" t="s">
        <v>1532</v>
      </c>
      <c r="F163523" s="2" t="s">
        <v>1398</v>
      </c>
      <c r="G163523" s="2" t="s">
        <v>1329</v>
      </c>
    </row>
    <row r="163524" spans="1:7" x14ac:dyDescent="0.25">
      <c r="A163524" s="2" t="s">
        <v>62211</v>
      </c>
      <c r="B163524" s="2" t="s">
        <v>85</v>
      </c>
      <c r="C163524">
        <v>1</v>
      </c>
      <c r="D163524">
        <v>0</v>
      </c>
      <c r="E163524" s="2" t="s">
        <v>5346</v>
      </c>
      <c r="F163524" s="2" t="s">
        <v>57597</v>
      </c>
      <c r="G163524" s="2" t="s">
        <v>1326</v>
      </c>
    </row>
    <row r="163525" spans="1:7" x14ac:dyDescent="0.25">
      <c r="A163525" s="2" t="s">
        <v>62211</v>
      </c>
      <c r="B163525" s="2" t="s">
        <v>85</v>
      </c>
      <c r="C163525">
        <v>5</v>
      </c>
      <c r="D163525">
        <v>0</v>
      </c>
      <c r="E163525" s="2" t="s">
        <v>1324</v>
      </c>
      <c r="F163525" s="2" t="s">
        <v>59853</v>
      </c>
      <c r="G163525" s="2" t="s">
        <v>1326</v>
      </c>
    </row>
    <row r="163526" spans="1:7" x14ac:dyDescent="0.25">
      <c r="A163526" s="2" t="s">
        <v>62211</v>
      </c>
      <c r="B163526" s="2" t="s">
        <v>85</v>
      </c>
      <c r="C163526">
        <v>10</v>
      </c>
      <c r="D163526">
        <v>0</v>
      </c>
      <c r="E163526" s="2" t="s">
        <v>1327</v>
      </c>
      <c r="F163526" s="2" t="s">
        <v>62152</v>
      </c>
      <c r="G163526" s="2" t="s">
        <v>1666</v>
      </c>
    </row>
    <row r="163527" spans="1:7" x14ac:dyDescent="0.25">
      <c r="A163527" s="2" t="s">
        <v>62211</v>
      </c>
      <c r="B163527" s="2" t="s">
        <v>85</v>
      </c>
      <c r="C163527">
        <v>20</v>
      </c>
      <c r="D163527">
        <v>0</v>
      </c>
      <c r="E163527" s="2" t="s">
        <v>1336</v>
      </c>
      <c r="F163527" s="2" t="s">
        <v>1359</v>
      </c>
      <c r="G163527" s="2" t="s">
        <v>1345</v>
      </c>
    </row>
    <row r="163528" spans="1:7" x14ac:dyDescent="0.25">
      <c r="A163528" s="2" t="s">
        <v>62211</v>
      </c>
      <c r="B163528" s="2" t="s">
        <v>85</v>
      </c>
      <c r="C163528">
        <v>30</v>
      </c>
      <c r="D163528">
        <v>0</v>
      </c>
      <c r="E163528" s="2" t="s">
        <v>1346</v>
      </c>
      <c r="F163528" s="2" t="s">
        <v>1380</v>
      </c>
      <c r="G163528" s="2" t="s">
        <v>1348</v>
      </c>
    </row>
    <row r="163529" spans="1:7" x14ac:dyDescent="0.25">
      <c r="A163529" s="2" t="s">
        <v>62211</v>
      </c>
      <c r="B163529" s="2" t="s">
        <v>85</v>
      </c>
      <c r="C163529">
        <v>60</v>
      </c>
      <c r="D163529">
        <v>0</v>
      </c>
      <c r="E163529" s="2" t="s">
        <v>1361</v>
      </c>
      <c r="F163529" s="2" t="s">
        <v>5050</v>
      </c>
      <c r="G163529" s="2" t="s">
        <v>1388</v>
      </c>
    </row>
    <row r="163530" spans="1:7" x14ac:dyDescent="0.25">
      <c r="A163530" s="2" t="s">
        <v>62211</v>
      </c>
      <c r="B163530" s="2" t="s">
        <v>85</v>
      </c>
      <c r="C163530">
        <v>70</v>
      </c>
      <c r="D163530">
        <v>0</v>
      </c>
      <c r="E163530" s="2" t="s">
        <v>1364</v>
      </c>
      <c r="F163530" s="2" t="s">
        <v>5055</v>
      </c>
      <c r="G163530" s="2" t="s">
        <v>1388</v>
      </c>
    </row>
    <row r="163531" spans="1:7" x14ac:dyDescent="0.25">
      <c r="A163531" s="2" t="s">
        <v>62211</v>
      </c>
      <c r="B163531" s="2" t="s">
        <v>85</v>
      </c>
      <c r="C163531">
        <v>75</v>
      </c>
      <c r="D163531">
        <v>0</v>
      </c>
      <c r="E163531" s="2" t="s">
        <v>1977</v>
      </c>
      <c r="F163531" s="2" t="s">
        <v>62153</v>
      </c>
      <c r="G163531" s="2" t="s">
        <v>1354</v>
      </c>
    </row>
    <row r="163532" spans="1:7" x14ac:dyDescent="0.25">
      <c r="A163532" s="2" t="s">
        <v>62211</v>
      </c>
      <c r="B163532" s="2" t="s">
        <v>85</v>
      </c>
      <c r="C163532">
        <v>80</v>
      </c>
      <c r="D163532">
        <v>0</v>
      </c>
      <c r="E163532" s="2" t="s">
        <v>1367</v>
      </c>
      <c r="F163532" s="2" t="s">
        <v>1371</v>
      </c>
      <c r="G163532" s="2" t="s">
        <v>1329</v>
      </c>
    </row>
    <row r="163533" spans="1:7" x14ac:dyDescent="0.25">
      <c r="A163533" s="2" t="s">
        <v>62212</v>
      </c>
      <c r="B163533" s="2" t="s">
        <v>85</v>
      </c>
      <c r="C163533">
        <v>45</v>
      </c>
      <c r="D163533">
        <v>0</v>
      </c>
      <c r="E163533" s="2" t="s">
        <v>1458</v>
      </c>
      <c r="F163533" s="2" t="s">
        <v>3575</v>
      </c>
      <c r="G163533" s="2" t="s">
        <v>1408</v>
      </c>
    </row>
    <row r="163534" spans="1:7" x14ac:dyDescent="0.25">
      <c r="A163534" s="2" t="s">
        <v>62212</v>
      </c>
      <c r="B163534" s="2" t="s">
        <v>85</v>
      </c>
      <c r="C163534">
        <v>50</v>
      </c>
      <c r="D163534">
        <v>0</v>
      </c>
      <c r="E163534" s="2" t="s">
        <v>1339</v>
      </c>
      <c r="F163534" s="2" t="s">
        <v>57185</v>
      </c>
      <c r="G163534" s="2" t="s">
        <v>1949</v>
      </c>
    </row>
    <row r="163535" spans="1:7" x14ac:dyDescent="0.25">
      <c r="A163535" s="2" t="s">
        <v>62212</v>
      </c>
      <c r="B163535" s="2" t="s">
        <v>85</v>
      </c>
      <c r="C163535">
        <v>60</v>
      </c>
      <c r="D163535">
        <v>0</v>
      </c>
      <c r="E163535" s="2" t="s">
        <v>1361</v>
      </c>
      <c r="F163535" s="2" t="s">
        <v>1383</v>
      </c>
      <c r="G163535" s="2" t="s">
        <v>1338</v>
      </c>
    </row>
    <row r="163536" spans="1:7" x14ac:dyDescent="0.25">
      <c r="A163536" s="2" t="s">
        <v>61573</v>
      </c>
      <c r="B163536" s="2" t="s">
        <v>85</v>
      </c>
      <c r="C163536">
        <v>30</v>
      </c>
      <c r="D163536">
        <v>0</v>
      </c>
      <c r="E163536" s="2" t="s">
        <v>1346</v>
      </c>
      <c r="F163536" s="2" t="s">
        <v>60243</v>
      </c>
      <c r="G163536" s="2" t="s">
        <v>1348</v>
      </c>
    </row>
    <row r="163537" spans="1:7" x14ac:dyDescent="0.25">
      <c r="A163537" s="2" t="s">
        <v>61573</v>
      </c>
      <c r="B163537" s="2" t="s">
        <v>85</v>
      </c>
      <c r="C163537">
        <v>160</v>
      </c>
      <c r="D163537">
        <v>0</v>
      </c>
      <c r="E163537" s="2" t="s">
        <v>1646</v>
      </c>
      <c r="F163537" s="2" t="s">
        <v>57632</v>
      </c>
      <c r="G163537" s="2" t="s">
        <v>1648</v>
      </c>
    </row>
    <row r="163538" spans="1:7" x14ac:dyDescent="0.25">
      <c r="A163538" s="2" t="s">
        <v>61573</v>
      </c>
      <c r="B163538" s="2" t="s">
        <v>85</v>
      </c>
      <c r="C163538">
        <v>170</v>
      </c>
      <c r="D163538">
        <v>0</v>
      </c>
      <c r="E163538" s="2" t="s">
        <v>1649</v>
      </c>
      <c r="F163538" s="2" t="s">
        <v>57633</v>
      </c>
      <c r="G163538" s="2" t="s">
        <v>1648</v>
      </c>
    </row>
    <row r="163539" spans="1:7" x14ac:dyDescent="0.25">
      <c r="A163539" s="2" t="s">
        <v>61573</v>
      </c>
      <c r="B163539" s="2" t="s">
        <v>85</v>
      </c>
      <c r="C163539">
        <v>280</v>
      </c>
      <c r="D163539">
        <v>0</v>
      </c>
      <c r="E163539" s="2" t="s">
        <v>1864</v>
      </c>
      <c r="F163539" s="2" t="s">
        <v>29947</v>
      </c>
      <c r="G163539" s="2" t="s">
        <v>1354</v>
      </c>
    </row>
    <row r="163540" spans="1:7" x14ac:dyDescent="0.25">
      <c r="A163540" s="2" t="s">
        <v>61573</v>
      </c>
      <c r="B163540" s="2" t="s">
        <v>85</v>
      </c>
      <c r="C163540">
        <v>290</v>
      </c>
      <c r="D163540">
        <v>0</v>
      </c>
      <c r="E163540" s="2" t="s">
        <v>1629</v>
      </c>
      <c r="F163540" s="2" t="s">
        <v>57704</v>
      </c>
      <c r="G163540" s="2" t="s">
        <v>1628</v>
      </c>
    </row>
    <row r="163541" spans="1:7" x14ac:dyDescent="0.25">
      <c r="A163541" s="2" t="s">
        <v>61573</v>
      </c>
      <c r="B163541" s="2" t="s">
        <v>85</v>
      </c>
      <c r="C163541">
        <v>300</v>
      </c>
      <c r="D163541">
        <v>0</v>
      </c>
      <c r="E163541" s="2" t="s">
        <v>1631</v>
      </c>
      <c r="F163541" s="2" t="s">
        <v>1371</v>
      </c>
      <c r="G163541" s="2" t="s">
        <v>1329</v>
      </c>
    </row>
    <row r="163542" spans="1:7" x14ac:dyDescent="0.25">
      <c r="A163542" s="2" t="s">
        <v>62213</v>
      </c>
      <c r="B163542" s="2" t="s">
        <v>85</v>
      </c>
      <c r="C163542">
        <v>10</v>
      </c>
      <c r="D163542">
        <v>0</v>
      </c>
      <c r="E163542" s="2" t="s">
        <v>1327</v>
      </c>
      <c r="F163542" s="2" t="s">
        <v>12334</v>
      </c>
      <c r="G163542" s="2" t="s">
        <v>1343</v>
      </c>
    </row>
    <row r="163543" spans="1:7" x14ac:dyDescent="0.25">
      <c r="A163543" s="2" t="s">
        <v>62213</v>
      </c>
      <c r="B163543" s="2" t="s">
        <v>85</v>
      </c>
      <c r="C163543">
        <v>15</v>
      </c>
      <c r="D163543">
        <v>0</v>
      </c>
      <c r="E163543" s="2" t="s">
        <v>1504</v>
      </c>
      <c r="F163543" s="2" t="s">
        <v>1359</v>
      </c>
      <c r="G163543" s="2" t="s">
        <v>1345</v>
      </c>
    </row>
    <row r="163544" spans="1:7" x14ac:dyDescent="0.25">
      <c r="A163544" s="2" t="s">
        <v>62213</v>
      </c>
      <c r="B163544" s="2" t="s">
        <v>85</v>
      </c>
      <c r="C163544">
        <v>20</v>
      </c>
      <c r="D163544">
        <v>0</v>
      </c>
      <c r="E163544" s="2" t="s">
        <v>1336</v>
      </c>
      <c r="F163544" s="2" t="s">
        <v>1380</v>
      </c>
      <c r="G163544" s="2" t="s">
        <v>1348</v>
      </c>
    </row>
    <row r="163545" spans="1:7" x14ac:dyDescent="0.25">
      <c r="A163545" s="2" t="s">
        <v>62213</v>
      </c>
      <c r="B163545" s="2" t="s">
        <v>85</v>
      </c>
      <c r="C163545">
        <v>30</v>
      </c>
      <c r="D163545">
        <v>0</v>
      </c>
      <c r="E163545" s="2" t="s">
        <v>1346</v>
      </c>
      <c r="F163545" s="2" t="s">
        <v>1381</v>
      </c>
      <c r="G163545" s="2" t="s">
        <v>1382</v>
      </c>
    </row>
    <row r="163546" spans="1:7" x14ac:dyDescent="0.25">
      <c r="A163546" s="2" t="s">
        <v>62213</v>
      </c>
      <c r="B163546" s="2" t="s">
        <v>85</v>
      </c>
      <c r="C163546">
        <v>40</v>
      </c>
      <c r="D163546">
        <v>0</v>
      </c>
      <c r="E163546" s="2" t="s">
        <v>1349</v>
      </c>
      <c r="F163546" s="2" t="s">
        <v>1383</v>
      </c>
      <c r="G163546" s="2" t="s">
        <v>1338</v>
      </c>
    </row>
    <row r="163547" spans="1:7" x14ac:dyDescent="0.25">
      <c r="A163547" s="2" t="s">
        <v>62213</v>
      </c>
      <c r="B163547" s="2" t="s">
        <v>85</v>
      </c>
      <c r="C163547">
        <v>45</v>
      </c>
      <c r="D163547">
        <v>0</v>
      </c>
      <c r="E163547" s="2" t="s">
        <v>1458</v>
      </c>
      <c r="F163547" s="2" t="s">
        <v>4952</v>
      </c>
      <c r="G163547" s="2" t="s">
        <v>1354</v>
      </c>
    </row>
    <row r="163548" spans="1:7" x14ac:dyDescent="0.25">
      <c r="A163548" s="2" t="s">
        <v>62213</v>
      </c>
      <c r="B163548" s="2" t="s">
        <v>85</v>
      </c>
      <c r="C163548">
        <v>50</v>
      </c>
      <c r="D163548">
        <v>0</v>
      </c>
      <c r="E163548" s="2" t="s">
        <v>1339</v>
      </c>
      <c r="F163548" s="2" t="s">
        <v>1371</v>
      </c>
      <c r="G163548" s="2" t="s">
        <v>1329</v>
      </c>
    </row>
    <row r="163549" spans="1:7" x14ac:dyDescent="0.25">
      <c r="A163549" s="2" t="s">
        <v>62214</v>
      </c>
      <c r="B163549" s="2" t="s">
        <v>85</v>
      </c>
      <c r="C163549">
        <v>5</v>
      </c>
      <c r="D163549">
        <v>0</v>
      </c>
      <c r="E163549" s="2" t="s">
        <v>1324</v>
      </c>
      <c r="F163549" s="2" t="s">
        <v>24439</v>
      </c>
      <c r="G163549" s="2" t="s">
        <v>1326</v>
      </c>
    </row>
    <row r="163550" spans="1:7" x14ac:dyDescent="0.25">
      <c r="A163550" s="2" t="s">
        <v>62214</v>
      </c>
      <c r="B163550" s="2" t="s">
        <v>85</v>
      </c>
      <c r="C163550">
        <v>10</v>
      </c>
      <c r="D163550">
        <v>0</v>
      </c>
      <c r="E163550" s="2" t="s">
        <v>1327</v>
      </c>
      <c r="F163550" s="2" t="s">
        <v>12334</v>
      </c>
      <c r="G163550" s="2" t="s">
        <v>1343</v>
      </c>
    </row>
    <row r="163551" spans="1:7" x14ac:dyDescent="0.25">
      <c r="A163551" s="2" t="s">
        <v>62214</v>
      </c>
      <c r="B163551" s="2" t="s">
        <v>85</v>
      </c>
      <c r="C163551">
        <v>20</v>
      </c>
      <c r="D163551">
        <v>0</v>
      </c>
      <c r="E163551" s="2" t="s">
        <v>1336</v>
      </c>
      <c r="F163551" s="2" t="s">
        <v>1344</v>
      </c>
      <c r="G163551" s="2" t="s">
        <v>1345</v>
      </c>
    </row>
    <row r="163552" spans="1:7" x14ac:dyDescent="0.25">
      <c r="A163552" s="2" t="s">
        <v>62214</v>
      </c>
      <c r="B163552" s="2" t="s">
        <v>85</v>
      </c>
      <c r="C163552">
        <v>30</v>
      </c>
      <c r="D163552">
        <v>0</v>
      </c>
      <c r="E163552" s="2" t="s">
        <v>1346</v>
      </c>
      <c r="F163552" s="2" t="s">
        <v>1380</v>
      </c>
      <c r="G163552" s="2" t="s">
        <v>1348</v>
      </c>
    </row>
    <row r="163553" spans="1:7" x14ac:dyDescent="0.25">
      <c r="A163553" s="2" t="s">
        <v>62214</v>
      </c>
      <c r="B163553" s="2" t="s">
        <v>85</v>
      </c>
      <c r="C163553">
        <v>280</v>
      </c>
      <c r="D163553">
        <v>0</v>
      </c>
      <c r="E163553" s="2" t="s">
        <v>1864</v>
      </c>
      <c r="F163553" s="2" t="s">
        <v>29455</v>
      </c>
      <c r="G163553" s="2" t="s">
        <v>1354</v>
      </c>
    </row>
    <row r="163554" spans="1:7" x14ac:dyDescent="0.25">
      <c r="A163554" s="2" t="s">
        <v>62214</v>
      </c>
      <c r="B163554" s="2" t="s">
        <v>85</v>
      </c>
      <c r="C163554">
        <v>290</v>
      </c>
      <c r="D163554">
        <v>0</v>
      </c>
      <c r="E163554" s="2" t="s">
        <v>1629</v>
      </c>
      <c r="F163554" s="2" t="s">
        <v>58853</v>
      </c>
      <c r="G163554" s="2" t="s">
        <v>1628</v>
      </c>
    </row>
    <row r="163555" spans="1:7" x14ac:dyDescent="0.25">
      <c r="A163555" s="2" t="s">
        <v>62215</v>
      </c>
      <c r="B163555" s="2" t="s">
        <v>85</v>
      </c>
      <c r="C163555">
        <v>5</v>
      </c>
      <c r="D163555">
        <v>0</v>
      </c>
      <c r="E163555" s="2" t="s">
        <v>1324</v>
      </c>
      <c r="F163555" s="2" t="s">
        <v>62216</v>
      </c>
      <c r="G163555" s="2" t="s">
        <v>1326</v>
      </c>
    </row>
    <row r="163556" spans="1:7" x14ac:dyDescent="0.25">
      <c r="A163556" s="2" t="s">
        <v>62215</v>
      </c>
      <c r="B163556" s="2" t="s">
        <v>85</v>
      </c>
      <c r="C163556">
        <v>10</v>
      </c>
      <c r="D163556">
        <v>0</v>
      </c>
      <c r="E163556" s="2" t="s">
        <v>1327</v>
      </c>
      <c r="F163556" s="2" t="s">
        <v>12334</v>
      </c>
      <c r="G163556" s="2" t="s">
        <v>1343</v>
      </c>
    </row>
    <row r="163557" spans="1:7" x14ac:dyDescent="0.25">
      <c r="A163557" s="2" t="s">
        <v>62215</v>
      </c>
      <c r="B163557" s="2" t="s">
        <v>85</v>
      </c>
      <c r="C163557">
        <v>20</v>
      </c>
      <c r="D163557">
        <v>0</v>
      </c>
      <c r="E163557" s="2" t="s">
        <v>1336</v>
      </c>
      <c r="F163557" s="2" t="s">
        <v>1489</v>
      </c>
      <c r="G163557" s="2" t="s">
        <v>1338</v>
      </c>
    </row>
    <row r="163558" spans="1:7" x14ac:dyDescent="0.25">
      <c r="A163558" s="2" t="s">
        <v>62215</v>
      </c>
      <c r="B163558" s="2" t="s">
        <v>85</v>
      </c>
      <c r="C163558">
        <v>30</v>
      </c>
      <c r="D163558">
        <v>0</v>
      </c>
      <c r="E163558" s="2" t="s">
        <v>1346</v>
      </c>
      <c r="F163558" s="2" t="s">
        <v>1896</v>
      </c>
      <c r="G163558" s="2" t="s">
        <v>1351</v>
      </c>
    </row>
    <row r="163559" spans="1:7" x14ac:dyDescent="0.25">
      <c r="A163559" s="2" t="s">
        <v>61854</v>
      </c>
      <c r="B163559" s="2" t="s">
        <v>85</v>
      </c>
      <c r="C163559">
        <v>220</v>
      </c>
      <c r="D163559">
        <v>0</v>
      </c>
      <c r="E163559" s="2" t="s">
        <v>3580</v>
      </c>
      <c r="F163559" s="2" t="s">
        <v>2911</v>
      </c>
      <c r="G163559" s="2" t="s">
        <v>1628</v>
      </c>
    </row>
    <row r="163560" spans="1:7" x14ac:dyDescent="0.25">
      <c r="A163560" s="2" t="s">
        <v>61854</v>
      </c>
      <c r="B163560" s="2" t="s">
        <v>85</v>
      </c>
      <c r="C163560">
        <v>250</v>
      </c>
      <c r="D163560">
        <v>0</v>
      </c>
      <c r="E163560" s="2" t="s">
        <v>3565</v>
      </c>
      <c r="F163560" s="2" t="s">
        <v>1371</v>
      </c>
      <c r="G163560" s="2" t="s">
        <v>1329</v>
      </c>
    </row>
    <row r="163561" spans="1:7" x14ac:dyDescent="0.25">
      <c r="A163561" s="2" t="s">
        <v>62217</v>
      </c>
      <c r="B163561" s="2" t="s">
        <v>85</v>
      </c>
      <c r="C163561">
        <v>5</v>
      </c>
      <c r="D163561">
        <v>0</v>
      </c>
      <c r="E163561" s="2" t="s">
        <v>1324</v>
      </c>
      <c r="F163561" s="2" t="s">
        <v>61256</v>
      </c>
      <c r="G163561" s="2" t="s">
        <v>1326</v>
      </c>
    </row>
    <row r="163562" spans="1:7" x14ac:dyDescent="0.25">
      <c r="A163562" s="2" t="s">
        <v>62217</v>
      </c>
      <c r="B163562" s="2" t="s">
        <v>85</v>
      </c>
      <c r="C163562">
        <v>10</v>
      </c>
      <c r="D163562">
        <v>0</v>
      </c>
      <c r="E163562" s="2" t="s">
        <v>1327</v>
      </c>
      <c r="F163562" s="2" t="s">
        <v>1414</v>
      </c>
      <c r="G163562" s="2" t="s">
        <v>1343</v>
      </c>
    </row>
    <row r="163563" spans="1:7" x14ac:dyDescent="0.25">
      <c r="A163563" s="2" t="s">
        <v>62217</v>
      </c>
      <c r="B163563" s="2" t="s">
        <v>85</v>
      </c>
      <c r="C163563">
        <v>20</v>
      </c>
      <c r="D163563">
        <v>0</v>
      </c>
      <c r="E163563" s="2" t="s">
        <v>1336</v>
      </c>
      <c r="F163563" s="2" t="s">
        <v>57313</v>
      </c>
      <c r="G163563" s="2" t="s">
        <v>1345</v>
      </c>
    </row>
    <row r="163564" spans="1:7" x14ac:dyDescent="0.25">
      <c r="A163564" s="2" t="s">
        <v>62217</v>
      </c>
      <c r="B163564" s="2" t="s">
        <v>85</v>
      </c>
      <c r="C163564">
        <v>30</v>
      </c>
      <c r="D163564">
        <v>0</v>
      </c>
      <c r="E163564" s="2" t="s">
        <v>1346</v>
      </c>
      <c r="F163564" s="2" t="s">
        <v>1380</v>
      </c>
      <c r="G163564" s="2" t="s">
        <v>1348</v>
      </c>
    </row>
    <row r="163565" spans="1:7" x14ac:dyDescent="0.25">
      <c r="A163565" s="2" t="s">
        <v>62217</v>
      </c>
      <c r="B163565" s="2" t="s">
        <v>85</v>
      </c>
      <c r="C163565">
        <v>40</v>
      </c>
      <c r="D163565">
        <v>0</v>
      </c>
      <c r="E163565" s="2" t="s">
        <v>1349</v>
      </c>
      <c r="F163565" s="2" t="s">
        <v>1350</v>
      </c>
      <c r="G163565" s="2" t="s">
        <v>1351</v>
      </c>
    </row>
    <row r="163566" spans="1:7" x14ac:dyDescent="0.25">
      <c r="A163566" s="2" t="s">
        <v>62217</v>
      </c>
      <c r="B163566" s="2" t="s">
        <v>85</v>
      </c>
      <c r="C163566">
        <v>70</v>
      </c>
      <c r="D163566">
        <v>0</v>
      </c>
      <c r="E163566" s="2" t="s">
        <v>1364</v>
      </c>
      <c r="F163566" s="2" t="s">
        <v>1381</v>
      </c>
      <c r="G163566" s="2" t="s">
        <v>1382</v>
      </c>
    </row>
    <row r="163567" spans="1:7" x14ac:dyDescent="0.25">
      <c r="A163567" s="2" t="s">
        <v>62217</v>
      </c>
      <c r="B163567" s="2" t="s">
        <v>85</v>
      </c>
      <c r="C163567">
        <v>80</v>
      </c>
      <c r="D163567">
        <v>0</v>
      </c>
      <c r="E163567" s="2" t="s">
        <v>1367</v>
      </c>
      <c r="F163567" s="2" t="s">
        <v>61258</v>
      </c>
      <c r="G163567" s="2" t="s">
        <v>1338</v>
      </c>
    </row>
    <row r="163568" spans="1:7" x14ac:dyDescent="0.25">
      <c r="A163568" s="2" t="s">
        <v>62217</v>
      </c>
      <c r="B163568" s="2" t="s">
        <v>85</v>
      </c>
      <c r="C163568">
        <v>100</v>
      </c>
      <c r="D163568">
        <v>0</v>
      </c>
      <c r="E163568" s="2" t="s">
        <v>1355</v>
      </c>
      <c r="F163568" s="2" t="s">
        <v>1673</v>
      </c>
      <c r="G163568" s="2" t="s">
        <v>1608</v>
      </c>
    </row>
    <row r="163569" spans="1:7" x14ac:dyDescent="0.25">
      <c r="A163569" s="2" t="s">
        <v>62217</v>
      </c>
      <c r="B163569" s="2" t="s">
        <v>85</v>
      </c>
      <c r="C163569">
        <v>130</v>
      </c>
      <c r="D163569">
        <v>0</v>
      </c>
      <c r="E163569" s="2" t="s">
        <v>1573</v>
      </c>
      <c r="F163569" s="2" t="s">
        <v>4787</v>
      </c>
      <c r="G163569" s="2" t="s">
        <v>1388</v>
      </c>
    </row>
    <row r="163570" spans="1:7" x14ac:dyDescent="0.25">
      <c r="A163570" s="2" t="s">
        <v>62217</v>
      </c>
      <c r="B163570" s="2" t="s">
        <v>85</v>
      </c>
      <c r="C163570">
        <v>140</v>
      </c>
      <c r="D163570">
        <v>0</v>
      </c>
      <c r="E163570" s="2" t="s">
        <v>1669</v>
      </c>
      <c r="F163570" s="2" t="s">
        <v>3625</v>
      </c>
      <c r="G163570" s="2" t="s">
        <v>1608</v>
      </c>
    </row>
    <row r="163571" spans="1:7" x14ac:dyDescent="0.25">
      <c r="A163571" s="2" t="s">
        <v>62217</v>
      </c>
      <c r="B163571" s="2" t="s">
        <v>85</v>
      </c>
      <c r="C163571">
        <v>200</v>
      </c>
      <c r="D163571">
        <v>0</v>
      </c>
      <c r="E163571" s="2" t="s">
        <v>1532</v>
      </c>
      <c r="F163571" s="2" t="s">
        <v>1398</v>
      </c>
      <c r="G163571" s="2" t="s">
        <v>1329</v>
      </c>
    </row>
    <row r="163572" spans="1:7" x14ac:dyDescent="0.25">
      <c r="A163572" s="2" t="s">
        <v>62218</v>
      </c>
      <c r="B163572" s="2" t="s">
        <v>85</v>
      </c>
      <c r="C163572">
        <v>10</v>
      </c>
      <c r="D163572">
        <v>0</v>
      </c>
      <c r="E163572" s="2" t="s">
        <v>1327</v>
      </c>
      <c r="F163572" s="2" t="s">
        <v>1414</v>
      </c>
      <c r="G163572" s="2" t="s">
        <v>1343</v>
      </c>
    </row>
    <row r="163573" spans="1:7" x14ac:dyDescent="0.25">
      <c r="A163573" s="2" t="s">
        <v>62218</v>
      </c>
      <c r="B163573" s="2" t="s">
        <v>85</v>
      </c>
      <c r="C163573">
        <v>20</v>
      </c>
      <c r="D163573">
        <v>0</v>
      </c>
      <c r="E163573" s="2" t="s">
        <v>1336</v>
      </c>
      <c r="F163573" s="2" t="s">
        <v>57145</v>
      </c>
      <c r="G163573" s="2" t="s">
        <v>1345</v>
      </c>
    </row>
    <row r="163574" spans="1:7" x14ac:dyDescent="0.25">
      <c r="A163574" s="2" t="s">
        <v>62218</v>
      </c>
      <c r="B163574" s="2" t="s">
        <v>85</v>
      </c>
      <c r="C163574">
        <v>40</v>
      </c>
      <c r="D163574">
        <v>0</v>
      </c>
      <c r="E163574" s="2" t="s">
        <v>1349</v>
      </c>
      <c r="F163574" s="2" t="s">
        <v>1380</v>
      </c>
      <c r="G163574" s="2" t="s">
        <v>1348</v>
      </c>
    </row>
    <row r="163575" spans="1:7" x14ac:dyDescent="0.25">
      <c r="A163575" s="2" t="s">
        <v>62218</v>
      </c>
      <c r="B163575" s="2" t="s">
        <v>85</v>
      </c>
      <c r="C163575">
        <v>80</v>
      </c>
      <c r="D163575">
        <v>0</v>
      </c>
      <c r="E163575" s="2" t="s">
        <v>1367</v>
      </c>
      <c r="F163575" s="2" t="s">
        <v>57185</v>
      </c>
      <c r="G163575" s="2" t="s">
        <v>1949</v>
      </c>
    </row>
    <row r="163576" spans="1:7" x14ac:dyDescent="0.25">
      <c r="A163576" s="2" t="s">
        <v>62218</v>
      </c>
      <c r="B163576" s="2" t="s">
        <v>85</v>
      </c>
      <c r="C163576">
        <v>85</v>
      </c>
      <c r="D163576">
        <v>0</v>
      </c>
      <c r="E163576" s="2" t="s">
        <v>3271</v>
      </c>
      <c r="F163576" s="2" t="s">
        <v>57787</v>
      </c>
      <c r="G163576" s="2" t="s">
        <v>1949</v>
      </c>
    </row>
    <row r="163577" spans="1:7" x14ac:dyDescent="0.25">
      <c r="A163577" s="2" t="s">
        <v>62218</v>
      </c>
      <c r="B163577" s="2" t="s">
        <v>85</v>
      </c>
      <c r="C163577">
        <v>90</v>
      </c>
      <c r="D163577">
        <v>0</v>
      </c>
      <c r="E163577" s="2" t="s">
        <v>1369</v>
      </c>
      <c r="F163577" s="2" t="s">
        <v>1383</v>
      </c>
      <c r="G163577" s="2" t="s">
        <v>1338</v>
      </c>
    </row>
    <row r="163578" spans="1:7" x14ac:dyDescent="0.25">
      <c r="A163578" s="2" t="s">
        <v>62218</v>
      </c>
      <c r="B163578" s="2" t="s">
        <v>85</v>
      </c>
      <c r="C163578">
        <v>170</v>
      </c>
      <c r="D163578">
        <v>0</v>
      </c>
      <c r="E163578" s="2" t="s">
        <v>1649</v>
      </c>
      <c r="F163578" s="2" t="s">
        <v>57655</v>
      </c>
      <c r="G163578" s="2" t="s">
        <v>1388</v>
      </c>
    </row>
    <row r="163579" spans="1:7" x14ac:dyDescent="0.25">
      <c r="A163579" s="2" t="s">
        <v>62218</v>
      </c>
      <c r="B163579" s="2" t="s">
        <v>85</v>
      </c>
      <c r="C163579">
        <v>290</v>
      </c>
      <c r="D163579">
        <v>0</v>
      </c>
      <c r="E163579" s="2" t="s">
        <v>1629</v>
      </c>
      <c r="F163579" s="2" t="s">
        <v>57656</v>
      </c>
      <c r="G163579" s="2" t="s">
        <v>1628</v>
      </c>
    </row>
    <row r="163580" spans="1:7" x14ac:dyDescent="0.25">
      <c r="A163580" s="2" t="s">
        <v>62219</v>
      </c>
      <c r="B163580" s="2" t="s">
        <v>85</v>
      </c>
      <c r="C163580">
        <v>60</v>
      </c>
      <c r="D163580">
        <v>0</v>
      </c>
      <c r="E163580" s="2" t="s">
        <v>1361</v>
      </c>
      <c r="F163580" s="2" t="s">
        <v>59764</v>
      </c>
      <c r="G163580" s="2" t="s">
        <v>1628</v>
      </c>
    </row>
    <row r="163581" spans="1:7" x14ac:dyDescent="0.25">
      <c r="A163581" s="2" t="s">
        <v>62220</v>
      </c>
      <c r="B163581" s="2" t="s">
        <v>85</v>
      </c>
      <c r="C163581">
        <v>10</v>
      </c>
      <c r="D163581">
        <v>0</v>
      </c>
      <c r="E163581" s="2" t="s">
        <v>1327</v>
      </c>
      <c r="F163581" s="2" t="s">
        <v>62221</v>
      </c>
      <c r="G163581" s="2" t="s">
        <v>1326</v>
      </c>
    </row>
    <row r="163582" spans="1:7" x14ac:dyDescent="0.25">
      <c r="A163582" s="2" t="s">
        <v>61943</v>
      </c>
      <c r="B163582" s="2" t="s">
        <v>85</v>
      </c>
      <c r="C163582">
        <v>90</v>
      </c>
      <c r="D163582">
        <v>0</v>
      </c>
      <c r="E163582" s="2" t="s">
        <v>1369</v>
      </c>
      <c r="F163582" s="2" t="s">
        <v>61973</v>
      </c>
      <c r="G163582" s="2" t="s">
        <v>1338</v>
      </c>
    </row>
    <row r="163583" spans="1:7" x14ac:dyDescent="0.25">
      <c r="A163583" s="2" t="s">
        <v>62222</v>
      </c>
      <c r="B163583" s="2" t="s">
        <v>85</v>
      </c>
      <c r="C163583">
        <v>180</v>
      </c>
      <c r="D163583">
        <v>0</v>
      </c>
      <c r="E163583" s="2" t="s">
        <v>1651</v>
      </c>
      <c r="F163583" s="2" t="s">
        <v>58317</v>
      </c>
      <c r="G163583" s="2" t="s">
        <v>1388</v>
      </c>
    </row>
    <row r="163584" spans="1:7" x14ac:dyDescent="0.25">
      <c r="A163584" s="2" t="s">
        <v>62222</v>
      </c>
      <c r="B163584" s="2" t="s">
        <v>85</v>
      </c>
      <c r="C163584">
        <v>200</v>
      </c>
      <c r="D163584">
        <v>0</v>
      </c>
      <c r="E163584" s="2" t="s">
        <v>1532</v>
      </c>
      <c r="F163584" s="2" t="s">
        <v>26309</v>
      </c>
      <c r="G163584" s="2" t="s">
        <v>1628</v>
      </c>
    </row>
    <row r="163585" spans="1:7" x14ac:dyDescent="0.25">
      <c r="A163585" s="2" t="s">
        <v>62223</v>
      </c>
      <c r="B163585" s="2" t="s">
        <v>85</v>
      </c>
      <c r="C163585">
        <v>5</v>
      </c>
      <c r="D163585">
        <v>0</v>
      </c>
      <c r="E163585" s="2" t="s">
        <v>1324</v>
      </c>
      <c r="F163585" s="2" t="s">
        <v>4744</v>
      </c>
      <c r="G163585" s="2" t="s">
        <v>1326</v>
      </c>
    </row>
    <row r="163586" spans="1:7" x14ac:dyDescent="0.25">
      <c r="A163586" s="2" t="s">
        <v>62223</v>
      </c>
      <c r="B163586" s="2" t="s">
        <v>85</v>
      </c>
      <c r="C163586">
        <v>180</v>
      </c>
      <c r="D163586">
        <v>0</v>
      </c>
      <c r="E163586" s="2" t="s">
        <v>1651</v>
      </c>
      <c r="F163586" s="2" t="s">
        <v>58317</v>
      </c>
      <c r="G163586" s="2" t="s">
        <v>1388</v>
      </c>
    </row>
    <row r="163587" spans="1:7" x14ac:dyDescent="0.25">
      <c r="A163587" s="2" t="s">
        <v>62223</v>
      </c>
      <c r="B163587" s="2" t="s">
        <v>85</v>
      </c>
      <c r="C163587">
        <v>190</v>
      </c>
      <c r="D163587">
        <v>0</v>
      </c>
      <c r="E163587" s="2" t="s">
        <v>1842</v>
      </c>
      <c r="F163587" s="2" t="s">
        <v>58640</v>
      </c>
      <c r="G163587" s="2" t="s">
        <v>1354</v>
      </c>
    </row>
    <row r="163588" spans="1:7" x14ac:dyDescent="0.25">
      <c r="A163588" s="2" t="s">
        <v>62223</v>
      </c>
      <c r="B163588" s="2" t="s">
        <v>85</v>
      </c>
      <c r="C163588">
        <v>200</v>
      </c>
      <c r="D163588">
        <v>0</v>
      </c>
      <c r="E163588" s="2" t="s">
        <v>1532</v>
      </c>
      <c r="F163588" s="2" t="s">
        <v>26309</v>
      </c>
      <c r="G163588" s="2" t="s">
        <v>1628</v>
      </c>
    </row>
    <row r="163589" spans="1:7" x14ac:dyDescent="0.25">
      <c r="A163589" s="2" t="s">
        <v>62224</v>
      </c>
      <c r="B163589" s="2" t="s">
        <v>85</v>
      </c>
      <c r="C163589">
        <v>150</v>
      </c>
      <c r="D163589">
        <v>0</v>
      </c>
      <c r="E163589" s="2" t="s">
        <v>1644</v>
      </c>
      <c r="F163589" s="2" t="s">
        <v>4852</v>
      </c>
      <c r="G163589" s="2" t="s">
        <v>1628</v>
      </c>
    </row>
    <row r="163590" spans="1:7" x14ac:dyDescent="0.25">
      <c r="A163590" s="2" t="s">
        <v>62224</v>
      </c>
      <c r="B163590" s="2" t="s">
        <v>85</v>
      </c>
      <c r="C163590">
        <v>190</v>
      </c>
      <c r="D163590">
        <v>0</v>
      </c>
      <c r="E163590" s="2" t="s">
        <v>1842</v>
      </c>
      <c r="F163590" s="2" t="s">
        <v>5426</v>
      </c>
      <c r="G163590" s="2" t="s">
        <v>1408</v>
      </c>
    </row>
    <row r="163591" spans="1:7" x14ac:dyDescent="0.25">
      <c r="A163591" s="2" t="s">
        <v>62224</v>
      </c>
      <c r="B163591" s="2" t="s">
        <v>85</v>
      </c>
      <c r="C163591">
        <v>200</v>
      </c>
      <c r="D163591">
        <v>0</v>
      </c>
      <c r="E163591" s="2" t="s">
        <v>1532</v>
      </c>
      <c r="F163591" s="2" t="s">
        <v>1398</v>
      </c>
      <c r="G163591" s="2" t="s">
        <v>1329</v>
      </c>
    </row>
    <row r="163592" spans="1:7" x14ac:dyDescent="0.25">
      <c r="A163592" s="2" t="s">
        <v>62225</v>
      </c>
      <c r="B163592" s="2" t="s">
        <v>85</v>
      </c>
      <c r="C163592">
        <v>10</v>
      </c>
      <c r="D163592">
        <v>0</v>
      </c>
      <c r="E163592" s="2" t="s">
        <v>1327</v>
      </c>
      <c r="F163592" s="2" t="s">
        <v>12334</v>
      </c>
      <c r="G163592" s="2" t="s">
        <v>1343</v>
      </c>
    </row>
    <row r="163593" spans="1:7" x14ac:dyDescent="0.25">
      <c r="A163593" s="2" t="s">
        <v>62225</v>
      </c>
      <c r="B163593" s="2" t="s">
        <v>85</v>
      </c>
      <c r="C163593">
        <v>20</v>
      </c>
      <c r="D163593">
        <v>0</v>
      </c>
      <c r="E163593" s="2" t="s">
        <v>1336</v>
      </c>
      <c r="F163593" s="2" t="s">
        <v>30265</v>
      </c>
      <c r="G163593" s="2" t="s">
        <v>1345</v>
      </c>
    </row>
    <row r="163594" spans="1:7" x14ac:dyDescent="0.25">
      <c r="A163594" s="2" t="s">
        <v>62225</v>
      </c>
      <c r="B163594" s="2" t="s">
        <v>85</v>
      </c>
      <c r="C163594">
        <v>30</v>
      </c>
      <c r="D163594">
        <v>0</v>
      </c>
      <c r="E163594" s="2" t="s">
        <v>1346</v>
      </c>
      <c r="F163594" s="2" t="s">
        <v>1380</v>
      </c>
      <c r="G163594" s="2" t="s">
        <v>1348</v>
      </c>
    </row>
    <row r="163595" spans="1:7" x14ac:dyDescent="0.25">
      <c r="A163595" s="2" t="s">
        <v>62225</v>
      </c>
      <c r="B163595" s="2" t="s">
        <v>85</v>
      </c>
      <c r="C163595">
        <v>300</v>
      </c>
      <c r="D163595">
        <v>0</v>
      </c>
      <c r="E163595" s="2" t="s">
        <v>1631</v>
      </c>
      <c r="F163595" s="2" t="s">
        <v>1371</v>
      </c>
      <c r="G163595" s="2" t="s">
        <v>1329</v>
      </c>
    </row>
    <row r="163596" spans="1:7" x14ac:dyDescent="0.25">
      <c r="A163596" s="2" t="s">
        <v>62226</v>
      </c>
      <c r="B163596" s="2" t="s">
        <v>85</v>
      </c>
      <c r="C163596">
        <v>80</v>
      </c>
      <c r="D163596">
        <v>0</v>
      </c>
      <c r="E163596" s="2" t="s">
        <v>1367</v>
      </c>
      <c r="F163596" s="2" t="s">
        <v>3597</v>
      </c>
      <c r="G163596" s="2" t="s">
        <v>1608</v>
      </c>
    </row>
    <row r="163597" spans="1:7" x14ac:dyDescent="0.25">
      <c r="A163597" s="2" t="s">
        <v>62226</v>
      </c>
      <c r="B163597" s="2" t="s">
        <v>85</v>
      </c>
      <c r="C163597">
        <v>90</v>
      </c>
      <c r="D163597">
        <v>0</v>
      </c>
      <c r="E163597" s="2" t="s">
        <v>1369</v>
      </c>
      <c r="F163597" s="2" t="s">
        <v>20036</v>
      </c>
      <c r="G163597" s="2" t="s">
        <v>1388</v>
      </c>
    </row>
    <row r="163598" spans="1:7" x14ac:dyDescent="0.25">
      <c r="A163598" s="2" t="s">
        <v>1149</v>
      </c>
      <c r="B163598" s="2" t="s">
        <v>85</v>
      </c>
      <c r="C163598">
        <v>200</v>
      </c>
      <c r="D163598">
        <v>0</v>
      </c>
      <c r="E163598" s="2" t="s">
        <v>1532</v>
      </c>
      <c r="F163598" s="2" t="s">
        <v>1398</v>
      </c>
      <c r="G163598" s="2" t="s">
        <v>1329</v>
      </c>
    </row>
    <row r="163599" spans="1:7" x14ac:dyDescent="0.25">
      <c r="A163599" s="2" t="s">
        <v>62227</v>
      </c>
      <c r="B163599" s="2" t="s">
        <v>85</v>
      </c>
      <c r="C163599">
        <v>6</v>
      </c>
      <c r="D163599">
        <v>0</v>
      </c>
      <c r="E163599" s="2" t="s">
        <v>1393</v>
      </c>
      <c r="F163599" s="2" t="s">
        <v>3105</v>
      </c>
      <c r="G163599" s="2" t="s">
        <v>1326</v>
      </c>
    </row>
    <row r="163600" spans="1:7" x14ac:dyDescent="0.25">
      <c r="A163600" s="2" t="s">
        <v>62227</v>
      </c>
      <c r="B163600" s="2" t="s">
        <v>85</v>
      </c>
      <c r="C163600">
        <v>10</v>
      </c>
      <c r="D163600">
        <v>0</v>
      </c>
      <c r="E163600" s="2" t="s">
        <v>1327</v>
      </c>
      <c r="F163600" s="2" t="s">
        <v>12334</v>
      </c>
      <c r="G163600" s="2" t="s">
        <v>1343</v>
      </c>
    </row>
    <row r="163601" spans="1:7" x14ac:dyDescent="0.25">
      <c r="A163601" s="2" t="s">
        <v>62227</v>
      </c>
      <c r="B163601" s="2" t="s">
        <v>85</v>
      </c>
      <c r="C163601">
        <v>20</v>
      </c>
      <c r="D163601">
        <v>0</v>
      </c>
      <c r="E163601" s="2" t="s">
        <v>1336</v>
      </c>
      <c r="F163601" s="2" t="s">
        <v>57313</v>
      </c>
      <c r="G163601" s="2" t="s">
        <v>1345</v>
      </c>
    </row>
    <row r="163602" spans="1:7" x14ac:dyDescent="0.25">
      <c r="A163602" s="2" t="s">
        <v>62227</v>
      </c>
      <c r="B163602" s="2" t="s">
        <v>85</v>
      </c>
      <c r="C163602">
        <v>26</v>
      </c>
      <c r="D163602">
        <v>0</v>
      </c>
      <c r="E163602" s="2" t="s">
        <v>23444</v>
      </c>
      <c r="F163602" s="2" t="s">
        <v>1658</v>
      </c>
      <c r="G163602" s="2" t="s">
        <v>1460</v>
      </c>
    </row>
    <row r="163603" spans="1:7" x14ac:dyDescent="0.25">
      <c r="A163603" s="2" t="s">
        <v>62227</v>
      </c>
      <c r="B163603" s="2" t="s">
        <v>85</v>
      </c>
      <c r="C163603">
        <v>30</v>
      </c>
      <c r="D163603">
        <v>0</v>
      </c>
      <c r="E163603" s="2" t="s">
        <v>1346</v>
      </c>
      <c r="F163603" s="2" t="s">
        <v>1380</v>
      </c>
      <c r="G163603" s="2" t="s">
        <v>1348</v>
      </c>
    </row>
    <row r="163604" spans="1:7" x14ac:dyDescent="0.25">
      <c r="A163604" s="2" t="s">
        <v>62227</v>
      </c>
      <c r="B163604" s="2" t="s">
        <v>85</v>
      </c>
      <c r="C163604">
        <v>130</v>
      </c>
      <c r="D163604">
        <v>0</v>
      </c>
      <c r="E163604" s="2" t="s">
        <v>1573</v>
      </c>
      <c r="F163604" s="2" t="s">
        <v>58637</v>
      </c>
      <c r="G163604" s="2" t="s">
        <v>1388</v>
      </c>
    </row>
    <row r="163605" spans="1:7" x14ac:dyDescent="0.25">
      <c r="A163605" s="2" t="s">
        <v>62227</v>
      </c>
      <c r="B163605" s="2" t="s">
        <v>85</v>
      </c>
      <c r="C163605">
        <v>180</v>
      </c>
      <c r="D163605">
        <v>0</v>
      </c>
      <c r="E163605" s="2" t="s">
        <v>1651</v>
      </c>
      <c r="F163605" s="2" t="s">
        <v>58638</v>
      </c>
      <c r="G163605" s="2" t="s">
        <v>1628</v>
      </c>
    </row>
    <row r="163606" spans="1:7" x14ac:dyDescent="0.25">
      <c r="A163606" s="2" t="s">
        <v>62228</v>
      </c>
      <c r="B163606" s="2" t="s">
        <v>85</v>
      </c>
      <c r="C163606">
        <v>10</v>
      </c>
      <c r="D163606">
        <v>0</v>
      </c>
      <c r="E163606" s="2" t="s">
        <v>1327</v>
      </c>
      <c r="F163606" s="2" t="s">
        <v>1414</v>
      </c>
      <c r="G163606" s="2" t="s">
        <v>1343</v>
      </c>
    </row>
    <row r="163607" spans="1:7" x14ac:dyDescent="0.25">
      <c r="A163607" s="2" t="s">
        <v>62228</v>
      </c>
      <c r="B163607" s="2" t="s">
        <v>85</v>
      </c>
      <c r="C163607">
        <v>20</v>
      </c>
      <c r="D163607">
        <v>0</v>
      </c>
      <c r="E163607" s="2" t="s">
        <v>1336</v>
      </c>
      <c r="F163607" s="2" t="s">
        <v>57630</v>
      </c>
      <c r="G163607" s="2" t="s">
        <v>1345</v>
      </c>
    </row>
    <row r="163608" spans="1:7" x14ac:dyDescent="0.25">
      <c r="A163608" s="2" t="s">
        <v>62228</v>
      </c>
      <c r="B163608" s="2" t="s">
        <v>85</v>
      </c>
      <c r="C163608">
        <v>40</v>
      </c>
      <c r="D163608">
        <v>0</v>
      </c>
      <c r="E163608" s="2" t="s">
        <v>1349</v>
      </c>
      <c r="F163608" s="2" t="s">
        <v>59604</v>
      </c>
      <c r="G163608" s="2" t="s">
        <v>1460</v>
      </c>
    </row>
    <row r="163609" spans="1:7" x14ac:dyDescent="0.25">
      <c r="A163609" s="2" t="s">
        <v>62228</v>
      </c>
      <c r="B163609" s="2" t="s">
        <v>85</v>
      </c>
      <c r="C163609">
        <v>80</v>
      </c>
      <c r="D163609">
        <v>0</v>
      </c>
      <c r="E163609" s="2" t="s">
        <v>1367</v>
      </c>
      <c r="F163609" s="2" t="s">
        <v>57185</v>
      </c>
      <c r="G163609" s="2" t="s">
        <v>1949</v>
      </c>
    </row>
    <row r="163610" spans="1:7" x14ac:dyDescent="0.25">
      <c r="A163610" s="2" t="s">
        <v>62228</v>
      </c>
      <c r="B163610" s="2" t="s">
        <v>85</v>
      </c>
      <c r="C163610">
        <v>90</v>
      </c>
      <c r="D163610">
        <v>0</v>
      </c>
      <c r="E163610" s="2" t="s">
        <v>1369</v>
      </c>
      <c r="F163610" s="2" t="s">
        <v>1383</v>
      </c>
      <c r="G163610" s="2" t="s">
        <v>1338</v>
      </c>
    </row>
    <row r="163611" spans="1:7" x14ac:dyDescent="0.25">
      <c r="A163611" s="2" t="s">
        <v>62228</v>
      </c>
      <c r="B163611" s="2" t="s">
        <v>85</v>
      </c>
      <c r="C163611">
        <v>130</v>
      </c>
      <c r="D163611">
        <v>0</v>
      </c>
      <c r="E163611" s="2" t="s">
        <v>1573</v>
      </c>
      <c r="F163611" s="2" t="s">
        <v>1902</v>
      </c>
      <c r="G163611" s="2" t="s">
        <v>1608</v>
      </c>
    </row>
    <row r="163612" spans="1:7" x14ac:dyDescent="0.25">
      <c r="A163612" s="2" t="s">
        <v>62228</v>
      </c>
      <c r="B163612" s="2" t="s">
        <v>85</v>
      </c>
      <c r="C163612">
        <v>160</v>
      </c>
      <c r="D163612">
        <v>0</v>
      </c>
      <c r="E163612" s="2" t="s">
        <v>1646</v>
      </c>
      <c r="F163612" s="2" t="s">
        <v>57632</v>
      </c>
      <c r="G163612" s="2" t="s">
        <v>1648</v>
      </c>
    </row>
    <row r="163613" spans="1:7" x14ac:dyDescent="0.25">
      <c r="A163613" s="2" t="s">
        <v>62228</v>
      </c>
      <c r="B163613" s="2" t="s">
        <v>85</v>
      </c>
      <c r="C163613">
        <v>170</v>
      </c>
      <c r="D163613">
        <v>0</v>
      </c>
      <c r="E163613" s="2" t="s">
        <v>1649</v>
      </c>
      <c r="F163613" s="2" t="s">
        <v>57633</v>
      </c>
      <c r="G163613" s="2" t="s">
        <v>1648</v>
      </c>
    </row>
    <row r="163614" spans="1:7" x14ac:dyDescent="0.25">
      <c r="A163614" s="2" t="s">
        <v>62228</v>
      </c>
      <c r="B163614" s="2" t="s">
        <v>85</v>
      </c>
      <c r="C163614">
        <v>280</v>
      </c>
      <c r="D163614">
        <v>0</v>
      </c>
      <c r="E163614" s="2" t="s">
        <v>1864</v>
      </c>
      <c r="F163614" s="2" t="s">
        <v>29882</v>
      </c>
      <c r="G163614" s="2" t="s">
        <v>1354</v>
      </c>
    </row>
    <row r="163615" spans="1:7" x14ac:dyDescent="0.25">
      <c r="A163615" s="2" t="s">
        <v>62228</v>
      </c>
      <c r="B163615" s="2" t="s">
        <v>85</v>
      </c>
      <c r="C163615">
        <v>290</v>
      </c>
      <c r="D163615">
        <v>0</v>
      </c>
      <c r="E163615" s="2" t="s">
        <v>1629</v>
      </c>
      <c r="F163615" s="2" t="s">
        <v>6590</v>
      </c>
      <c r="G163615" s="2" t="s">
        <v>1628</v>
      </c>
    </row>
    <row r="163616" spans="1:7" x14ac:dyDescent="0.25">
      <c r="A163616" s="2" t="s">
        <v>62229</v>
      </c>
      <c r="B163616" s="2" t="s">
        <v>85</v>
      </c>
      <c r="C163616">
        <v>10</v>
      </c>
      <c r="D163616">
        <v>0</v>
      </c>
      <c r="E163616" s="2" t="s">
        <v>1327</v>
      </c>
      <c r="F163616" s="2" t="s">
        <v>58810</v>
      </c>
      <c r="G163616" s="2" t="s">
        <v>1335</v>
      </c>
    </row>
    <row r="163617" spans="1:7" x14ac:dyDescent="0.25">
      <c r="A163617" s="2" t="s">
        <v>62229</v>
      </c>
      <c r="B163617" s="2" t="s">
        <v>85</v>
      </c>
      <c r="C163617">
        <v>20</v>
      </c>
      <c r="D163617">
        <v>0</v>
      </c>
      <c r="E163617" s="2" t="s">
        <v>1336</v>
      </c>
      <c r="F163617" s="2" t="s">
        <v>1592</v>
      </c>
      <c r="G163617" s="2" t="s">
        <v>1345</v>
      </c>
    </row>
    <row r="163618" spans="1:7" x14ac:dyDescent="0.25">
      <c r="A163618" s="2" t="s">
        <v>62229</v>
      </c>
      <c r="B163618" s="2" t="s">
        <v>85</v>
      </c>
      <c r="C163618">
        <v>30</v>
      </c>
      <c r="D163618">
        <v>0</v>
      </c>
      <c r="E163618" s="2" t="s">
        <v>1346</v>
      </c>
      <c r="F163618" s="2" t="s">
        <v>61297</v>
      </c>
      <c r="G163618" s="2" t="s">
        <v>1348</v>
      </c>
    </row>
    <row r="163619" spans="1:7" x14ac:dyDescent="0.25">
      <c r="A163619" s="2" t="s">
        <v>62229</v>
      </c>
      <c r="B163619" s="2" t="s">
        <v>85</v>
      </c>
      <c r="C163619">
        <v>50</v>
      </c>
      <c r="D163619">
        <v>0</v>
      </c>
      <c r="E163619" s="2" t="s">
        <v>1339</v>
      </c>
      <c r="F163619" s="2" t="s">
        <v>1371</v>
      </c>
      <c r="G163619" s="2" t="s">
        <v>1329</v>
      </c>
    </row>
    <row r="163620" spans="1:7" x14ac:dyDescent="0.25">
      <c r="A163620" s="2" t="s">
        <v>1148</v>
      </c>
      <c r="B163620" s="2" t="s">
        <v>85</v>
      </c>
      <c r="C163620">
        <v>1</v>
      </c>
      <c r="D163620">
        <v>0</v>
      </c>
      <c r="E163620" s="2" t="s">
        <v>5346</v>
      </c>
      <c r="F163620" s="2" t="s">
        <v>57637</v>
      </c>
      <c r="G163620" s="2" t="s">
        <v>1326</v>
      </c>
    </row>
    <row r="163621" spans="1:7" x14ac:dyDescent="0.25">
      <c r="A163621" s="2" t="s">
        <v>61655</v>
      </c>
      <c r="B163621" s="2" t="s">
        <v>85</v>
      </c>
      <c r="C163621">
        <v>60</v>
      </c>
      <c r="D163621">
        <v>0</v>
      </c>
      <c r="E163621" s="2" t="s">
        <v>1361</v>
      </c>
      <c r="F163621" s="2" t="s">
        <v>1353</v>
      </c>
      <c r="G163621" s="2" t="s">
        <v>1408</v>
      </c>
    </row>
    <row r="163622" spans="1:7" x14ac:dyDescent="0.25">
      <c r="A163622" s="2" t="s">
        <v>61655</v>
      </c>
      <c r="B163622" s="2" t="s">
        <v>85</v>
      </c>
      <c r="C163622">
        <v>70</v>
      </c>
      <c r="D163622">
        <v>0</v>
      </c>
      <c r="E163622" s="2" t="s">
        <v>1364</v>
      </c>
      <c r="F163622" s="2" t="s">
        <v>1371</v>
      </c>
      <c r="G163622" s="2" t="s">
        <v>1329</v>
      </c>
    </row>
    <row r="163623" spans="1:7" x14ac:dyDescent="0.25">
      <c r="A163623" s="2" t="s">
        <v>62230</v>
      </c>
      <c r="B163623" s="2" t="s">
        <v>85</v>
      </c>
      <c r="C163623">
        <v>290</v>
      </c>
      <c r="D163623">
        <v>0</v>
      </c>
      <c r="E163623" s="2" t="s">
        <v>1629</v>
      </c>
      <c r="F163623" s="2" t="s">
        <v>6590</v>
      </c>
      <c r="G163623" s="2" t="s">
        <v>1628</v>
      </c>
    </row>
    <row r="163624" spans="1:7" x14ac:dyDescent="0.25">
      <c r="A163624" s="2" t="s">
        <v>62230</v>
      </c>
      <c r="B163624" s="2" t="s">
        <v>85</v>
      </c>
      <c r="C163624">
        <v>300</v>
      </c>
      <c r="D163624">
        <v>0</v>
      </c>
      <c r="E163624" s="2" t="s">
        <v>1631</v>
      </c>
      <c r="F163624" s="2" t="s">
        <v>1398</v>
      </c>
      <c r="G163624" s="2" t="s">
        <v>1329</v>
      </c>
    </row>
    <row r="163625" spans="1:7" x14ac:dyDescent="0.25">
      <c r="A163625" s="2" t="s">
        <v>62231</v>
      </c>
      <c r="B163625" s="2" t="s">
        <v>85</v>
      </c>
      <c r="C163625">
        <v>5</v>
      </c>
      <c r="D163625">
        <v>0</v>
      </c>
      <c r="E163625" s="2" t="s">
        <v>1324</v>
      </c>
      <c r="F163625" s="2" t="s">
        <v>62232</v>
      </c>
      <c r="G163625" s="2" t="s">
        <v>1326</v>
      </c>
    </row>
    <row r="163626" spans="1:7" x14ac:dyDescent="0.25">
      <c r="A163626" s="2" t="s">
        <v>62231</v>
      </c>
      <c r="B163626" s="2" t="s">
        <v>85</v>
      </c>
      <c r="C163626">
        <v>10</v>
      </c>
      <c r="D163626">
        <v>0</v>
      </c>
      <c r="E163626" s="2" t="s">
        <v>1327</v>
      </c>
      <c r="F163626" s="2" t="s">
        <v>62233</v>
      </c>
      <c r="G163626" s="2" t="s">
        <v>1335</v>
      </c>
    </row>
    <row r="163627" spans="1:7" x14ac:dyDescent="0.25">
      <c r="A163627" s="2" t="s">
        <v>62231</v>
      </c>
      <c r="B163627" s="2" t="s">
        <v>85</v>
      </c>
      <c r="C163627">
        <v>20</v>
      </c>
      <c r="D163627">
        <v>0</v>
      </c>
      <c r="E163627" s="2" t="s">
        <v>1336</v>
      </c>
      <c r="F163627" s="2" t="s">
        <v>62234</v>
      </c>
      <c r="G163627" s="2" t="s">
        <v>1338</v>
      </c>
    </row>
    <row r="163628" spans="1:7" x14ac:dyDescent="0.25">
      <c r="A163628" s="2" t="s">
        <v>62231</v>
      </c>
      <c r="B163628" s="2" t="s">
        <v>85</v>
      </c>
      <c r="C163628">
        <v>30</v>
      </c>
      <c r="D163628">
        <v>0</v>
      </c>
      <c r="E163628" s="2" t="s">
        <v>1346</v>
      </c>
      <c r="F163628" s="2" t="s">
        <v>1380</v>
      </c>
      <c r="G163628" s="2" t="s">
        <v>1348</v>
      </c>
    </row>
    <row r="163629" spans="1:7" x14ac:dyDescent="0.25">
      <c r="A163629" s="2" t="s">
        <v>62231</v>
      </c>
      <c r="B163629" s="2" t="s">
        <v>85</v>
      </c>
      <c r="C163629">
        <v>190</v>
      </c>
      <c r="D163629">
        <v>0</v>
      </c>
      <c r="E163629" s="2" t="s">
        <v>1842</v>
      </c>
      <c r="F163629" s="2" t="s">
        <v>60920</v>
      </c>
      <c r="G163629" s="2" t="s">
        <v>1354</v>
      </c>
    </row>
    <row r="163630" spans="1:7" x14ac:dyDescent="0.25">
      <c r="A163630" s="2" t="s">
        <v>62231</v>
      </c>
      <c r="B163630" s="2" t="s">
        <v>85</v>
      </c>
      <c r="C163630">
        <v>200</v>
      </c>
      <c r="D163630">
        <v>0</v>
      </c>
      <c r="E163630" s="2" t="s">
        <v>1532</v>
      </c>
      <c r="F163630" s="2" t="s">
        <v>1398</v>
      </c>
      <c r="G163630" s="2" t="s">
        <v>1329</v>
      </c>
    </row>
    <row r="163631" spans="1:7" x14ac:dyDescent="0.25">
      <c r="A163631" s="2" t="s">
        <v>62235</v>
      </c>
      <c r="B163631" s="2" t="s">
        <v>85</v>
      </c>
      <c r="C163631">
        <v>10</v>
      </c>
      <c r="D163631">
        <v>0</v>
      </c>
      <c r="E163631" s="2" t="s">
        <v>1327</v>
      </c>
      <c r="F163631" s="2" t="s">
        <v>12334</v>
      </c>
      <c r="G163631" s="2" t="s">
        <v>1343</v>
      </c>
    </row>
    <row r="163632" spans="1:7" x14ac:dyDescent="0.25">
      <c r="A163632" s="2" t="s">
        <v>62235</v>
      </c>
      <c r="B163632" s="2" t="s">
        <v>85</v>
      </c>
      <c r="C163632">
        <v>20</v>
      </c>
      <c r="D163632">
        <v>0</v>
      </c>
      <c r="E163632" s="2" t="s">
        <v>1336</v>
      </c>
      <c r="F163632" s="2" t="s">
        <v>57313</v>
      </c>
      <c r="G163632" s="2" t="s">
        <v>1345</v>
      </c>
    </row>
    <row r="163633" spans="1:7" x14ac:dyDescent="0.25">
      <c r="A163633" s="2" t="s">
        <v>62235</v>
      </c>
      <c r="B163633" s="2" t="s">
        <v>85</v>
      </c>
      <c r="C163633">
        <v>30</v>
      </c>
      <c r="D163633">
        <v>0</v>
      </c>
      <c r="E163633" s="2" t="s">
        <v>1346</v>
      </c>
      <c r="F163633" s="2" t="s">
        <v>1380</v>
      </c>
      <c r="G163633" s="2" t="s">
        <v>1348</v>
      </c>
    </row>
    <row r="163634" spans="1:7" x14ac:dyDescent="0.25">
      <c r="A163634" s="2" t="s">
        <v>62235</v>
      </c>
      <c r="B163634" s="2" t="s">
        <v>85</v>
      </c>
      <c r="C163634">
        <v>130</v>
      </c>
      <c r="D163634">
        <v>0</v>
      </c>
      <c r="E163634" s="2" t="s">
        <v>1573</v>
      </c>
      <c r="F163634" s="2" t="s">
        <v>62236</v>
      </c>
      <c r="G163634" s="2" t="s">
        <v>1388</v>
      </c>
    </row>
    <row r="163635" spans="1:7" x14ac:dyDescent="0.25">
      <c r="A163635" s="2" t="s">
        <v>62235</v>
      </c>
      <c r="B163635" s="2" t="s">
        <v>85</v>
      </c>
      <c r="C163635">
        <v>180</v>
      </c>
      <c r="D163635">
        <v>0</v>
      </c>
      <c r="E163635" s="2" t="s">
        <v>1651</v>
      </c>
      <c r="F163635" s="2" t="s">
        <v>59255</v>
      </c>
      <c r="G163635" s="2" t="s">
        <v>1628</v>
      </c>
    </row>
    <row r="163636" spans="1:7" x14ac:dyDescent="0.25">
      <c r="A163636" s="2" t="s">
        <v>62235</v>
      </c>
      <c r="B163636" s="2" t="s">
        <v>85</v>
      </c>
      <c r="C163636">
        <v>200</v>
      </c>
      <c r="D163636">
        <v>0</v>
      </c>
      <c r="E163636" s="2" t="s">
        <v>1532</v>
      </c>
      <c r="F163636" s="2" t="s">
        <v>1398</v>
      </c>
      <c r="G163636" s="2" t="s">
        <v>1329</v>
      </c>
    </row>
    <row r="163637" spans="1:7" x14ac:dyDescent="0.25">
      <c r="A163637" s="2" t="s">
        <v>653</v>
      </c>
      <c r="B163637" s="2" t="s">
        <v>85</v>
      </c>
      <c r="C163637">
        <v>40</v>
      </c>
      <c r="D163637">
        <v>0</v>
      </c>
      <c r="E163637" s="2" t="s">
        <v>1349</v>
      </c>
      <c r="F163637" s="2" t="s">
        <v>7020</v>
      </c>
      <c r="G163637" s="2" t="s">
        <v>1329</v>
      </c>
    </row>
    <row r="163638" spans="1:7" x14ac:dyDescent="0.25">
      <c r="A163638" s="2" t="s">
        <v>653</v>
      </c>
      <c r="B163638" s="2" t="s">
        <v>85</v>
      </c>
      <c r="C163638">
        <v>50</v>
      </c>
      <c r="D163638">
        <v>0</v>
      </c>
      <c r="E163638" s="2" t="s">
        <v>1339</v>
      </c>
      <c r="F163638" s="2" t="s">
        <v>39443</v>
      </c>
      <c r="G163638" s="2" t="s">
        <v>1363</v>
      </c>
    </row>
    <row r="163639" spans="1:7" x14ac:dyDescent="0.25">
      <c r="A163639" s="2" t="s">
        <v>62237</v>
      </c>
      <c r="B163639" s="2" t="s">
        <v>85</v>
      </c>
      <c r="C163639">
        <v>280</v>
      </c>
      <c r="D163639">
        <v>0</v>
      </c>
      <c r="E163639" s="2" t="s">
        <v>1864</v>
      </c>
      <c r="F163639" s="2" t="s">
        <v>62238</v>
      </c>
      <c r="G163639" s="2" t="s">
        <v>1628</v>
      </c>
    </row>
    <row r="163640" spans="1:7" x14ac:dyDescent="0.25">
      <c r="A163640" s="2" t="s">
        <v>62237</v>
      </c>
      <c r="B163640" s="2" t="s">
        <v>85</v>
      </c>
      <c r="C163640">
        <v>290</v>
      </c>
      <c r="D163640">
        <v>0</v>
      </c>
      <c r="E163640" s="2" t="s">
        <v>1629</v>
      </c>
      <c r="F163640" s="2" t="s">
        <v>1486</v>
      </c>
      <c r="G163640" s="2" t="s">
        <v>1354</v>
      </c>
    </row>
    <row r="163641" spans="1:7" x14ac:dyDescent="0.25">
      <c r="A163641" s="2" t="s">
        <v>62237</v>
      </c>
      <c r="B163641" s="2" t="s">
        <v>85</v>
      </c>
      <c r="C163641">
        <v>300</v>
      </c>
      <c r="D163641">
        <v>0</v>
      </c>
      <c r="E163641" s="2" t="s">
        <v>1631</v>
      </c>
      <c r="F163641" s="2" t="s">
        <v>62239</v>
      </c>
      <c r="G163641" s="2" t="s">
        <v>1329</v>
      </c>
    </row>
    <row r="163642" spans="1:7" x14ac:dyDescent="0.25">
      <c r="A163642" s="2" t="s">
        <v>62240</v>
      </c>
      <c r="B163642" s="2" t="s">
        <v>85</v>
      </c>
      <c r="C163642">
        <v>220</v>
      </c>
      <c r="D163642">
        <v>0</v>
      </c>
      <c r="E163642" s="2" t="s">
        <v>3580</v>
      </c>
      <c r="F163642" s="2" t="s">
        <v>24486</v>
      </c>
      <c r="G163642" s="2" t="s">
        <v>1628</v>
      </c>
    </row>
    <row r="163643" spans="1:7" x14ac:dyDescent="0.25">
      <c r="A163643" s="2" t="s">
        <v>62240</v>
      </c>
      <c r="B163643" s="2" t="s">
        <v>85</v>
      </c>
      <c r="C163643">
        <v>250</v>
      </c>
      <c r="D163643">
        <v>0</v>
      </c>
      <c r="E163643" s="2" t="s">
        <v>3565</v>
      </c>
      <c r="F163643" s="2" t="s">
        <v>1398</v>
      </c>
      <c r="G163643" s="2" t="s">
        <v>1329</v>
      </c>
    </row>
    <row r="163644" spans="1:7" x14ac:dyDescent="0.25">
      <c r="A163644" s="2" t="s">
        <v>61488</v>
      </c>
      <c r="B163644" s="2" t="s">
        <v>85</v>
      </c>
      <c r="C163644">
        <v>100</v>
      </c>
      <c r="D163644">
        <v>0</v>
      </c>
      <c r="E163644" s="2" t="s">
        <v>1355</v>
      </c>
      <c r="F163644" s="2" t="s">
        <v>1371</v>
      </c>
      <c r="G163644" s="2" t="s">
        <v>1329</v>
      </c>
    </row>
    <row r="163645" spans="1:7" x14ac:dyDescent="0.25">
      <c r="A163645" s="2" t="s">
        <v>62241</v>
      </c>
      <c r="B163645" s="2" t="s">
        <v>85</v>
      </c>
      <c r="C163645">
        <v>5</v>
      </c>
      <c r="D163645">
        <v>0</v>
      </c>
      <c r="E163645" s="2" t="s">
        <v>1324</v>
      </c>
      <c r="F163645" s="2" t="s">
        <v>60918</v>
      </c>
      <c r="G163645" s="2" t="s">
        <v>1326</v>
      </c>
    </row>
    <row r="163646" spans="1:7" x14ac:dyDescent="0.25">
      <c r="A163646" s="2" t="s">
        <v>62241</v>
      </c>
      <c r="B163646" s="2" t="s">
        <v>85</v>
      </c>
      <c r="C163646">
        <v>10</v>
      </c>
      <c r="D163646">
        <v>0</v>
      </c>
      <c r="E163646" s="2" t="s">
        <v>1327</v>
      </c>
      <c r="F163646" s="2" t="s">
        <v>62242</v>
      </c>
      <c r="G163646" s="2" t="s">
        <v>1335</v>
      </c>
    </row>
    <row r="163647" spans="1:7" x14ac:dyDescent="0.25">
      <c r="A163647" s="2" t="s">
        <v>62241</v>
      </c>
      <c r="B163647" s="2" t="s">
        <v>85</v>
      </c>
      <c r="C163647">
        <v>20</v>
      </c>
      <c r="D163647">
        <v>0</v>
      </c>
      <c r="E163647" s="2" t="s">
        <v>1336</v>
      </c>
      <c r="F163647" s="2" t="s">
        <v>57145</v>
      </c>
      <c r="G163647" s="2" t="s">
        <v>1345</v>
      </c>
    </row>
    <row r="163648" spans="1:7" x14ac:dyDescent="0.25">
      <c r="A163648" s="2" t="s">
        <v>62241</v>
      </c>
      <c r="B163648" s="2" t="s">
        <v>85</v>
      </c>
      <c r="C163648">
        <v>30</v>
      </c>
      <c r="D163648">
        <v>0</v>
      </c>
      <c r="E163648" s="2" t="s">
        <v>1346</v>
      </c>
      <c r="F163648" s="2" t="s">
        <v>1380</v>
      </c>
      <c r="G163648" s="2" t="s">
        <v>1348</v>
      </c>
    </row>
    <row r="163649" spans="1:7" x14ac:dyDescent="0.25">
      <c r="A163649" s="2" t="s">
        <v>62241</v>
      </c>
      <c r="B163649" s="2" t="s">
        <v>85</v>
      </c>
      <c r="C163649">
        <v>190</v>
      </c>
      <c r="D163649">
        <v>0</v>
      </c>
      <c r="E163649" s="2" t="s">
        <v>1842</v>
      </c>
      <c r="F163649" s="2" t="s">
        <v>60920</v>
      </c>
      <c r="G163649" s="2" t="s">
        <v>1354</v>
      </c>
    </row>
    <row r="163650" spans="1:7" x14ac:dyDescent="0.25">
      <c r="A163650" s="2" t="s">
        <v>62241</v>
      </c>
      <c r="B163650" s="2" t="s">
        <v>85</v>
      </c>
      <c r="C163650">
        <v>200</v>
      </c>
      <c r="D163650">
        <v>0</v>
      </c>
      <c r="E163650" s="2" t="s">
        <v>1532</v>
      </c>
      <c r="F163650" s="2" t="s">
        <v>1398</v>
      </c>
      <c r="G163650" s="2" t="s">
        <v>1329</v>
      </c>
    </row>
    <row r="163651" spans="1:7" x14ac:dyDescent="0.25">
      <c r="A163651" s="2" t="s">
        <v>62243</v>
      </c>
      <c r="B163651" s="2" t="s">
        <v>85</v>
      </c>
      <c r="C163651">
        <v>150</v>
      </c>
      <c r="D163651">
        <v>0</v>
      </c>
      <c r="E163651" s="2" t="s">
        <v>1644</v>
      </c>
      <c r="F163651" s="2" t="s">
        <v>58177</v>
      </c>
      <c r="G163651" s="2" t="s">
        <v>1628</v>
      </c>
    </row>
    <row r="163652" spans="1:7" x14ac:dyDescent="0.25">
      <c r="A163652" s="2" t="s">
        <v>62243</v>
      </c>
      <c r="B163652" s="2" t="s">
        <v>85</v>
      </c>
      <c r="C163652">
        <v>250</v>
      </c>
      <c r="D163652">
        <v>0</v>
      </c>
      <c r="E163652" s="2" t="s">
        <v>3565</v>
      </c>
      <c r="F163652" s="2" t="s">
        <v>1398</v>
      </c>
      <c r="G163652" s="2" t="s">
        <v>1329</v>
      </c>
    </row>
    <row r="163653" spans="1:7" x14ac:dyDescent="0.25">
      <c r="A163653" s="2" t="s">
        <v>62244</v>
      </c>
      <c r="B163653" s="2" t="s">
        <v>85</v>
      </c>
      <c r="C163653">
        <v>5</v>
      </c>
      <c r="D163653">
        <v>0</v>
      </c>
      <c r="E163653" s="2" t="s">
        <v>1324</v>
      </c>
      <c r="F163653" s="2" t="s">
        <v>60944</v>
      </c>
      <c r="G163653" s="2" t="s">
        <v>1326</v>
      </c>
    </row>
    <row r="163654" spans="1:7" x14ac:dyDescent="0.25">
      <c r="A163654" s="2" t="s">
        <v>62244</v>
      </c>
      <c r="B163654" s="2" t="s">
        <v>85</v>
      </c>
      <c r="C163654">
        <v>10</v>
      </c>
      <c r="D163654">
        <v>0</v>
      </c>
      <c r="E163654" s="2" t="s">
        <v>1327</v>
      </c>
      <c r="F163654" s="2" t="s">
        <v>57625</v>
      </c>
      <c r="G163654" s="2" t="s">
        <v>1343</v>
      </c>
    </row>
    <row r="163655" spans="1:7" x14ac:dyDescent="0.25">
      <c r="A163655" s="2" t="s">
        <v>62244</v>
      </c>
      <c r="B163655" s="2" t="s">
        <v>85</v>
      </c>
      <c r="C163655">
        <v>15</v>
      </c>
      <c r="D163655">
        <v>0</v>
      </c>
      <c r="E163655" s="2" t="s">
        <v>1504</v>
      </c>
      <c r="F163655" s="2" t="s">
        <v>6604</v>
      </c>
      <c r="G163655" s="2" t="s">
        <v>1345</v>
      </c>
    </row>
    <row r="163656" spans="1:7" x14ac:dyDescent="0.25">
      <c r="A163656" s="2" t="s">
        <v>62244</v>
      </c>
      <c r="B163656" s="2" t="s">
        <v>85</v>
      </c>
      <c r="C163656">
        <v>25</v>
      </c>
      <c r="D163656">
        <v>0</v>
      </c>
      <c r="E163656" s="2" t="s">
        <v>1406</v>
      </c>
      <c r="F163656" s="2" t="s">
        <v>62245</v>
      </c>
      <c r="G163656" s="2" t="s">
        <v>1460</v>
      </c>
    </row>
    <row r="163657" spans="1:7" x14ac:dyDescent="0.25">
      <c r="A163657" s="2" t="s">
        <v>62244</v>
      </c>
      <c r="B163657" s="2" t="s">
        <v>85</v>
      </c>
      <c r="C163657">
        <v>30</v>
      </c>
      <c r="D163657">
        <v>0</v>
      </c>
      <c r="E163657" s="2" t="s">
        <v>1346</v>
      </c>
      <c r="F163657" s="2" t="s">
        <v>1380</v>
      </c>
      <c r="G163657" s="2" t="s">
        <v>1348</v>
      </c>
    </row>
    <row r="163658" spans="1:7" x14ac:dyDescent="0.25">
      <c r="A163658" s="2" t="s">
        <v>62244</v>
      </c>
      <c r="B163658" s="2" t="s">
        <v>85</v>
      </c>
      <c r="C163658">
        <v>100</v>
      </c>
      <c r="D163658">
        <v>0</v>
      </c>
      <c r="E163658" s="2" t="s">
        <v>1355</v>
      </c>
      <c r="F163658" s="2" t="s">
        <v>62246</v>
      </c>
      <c r="G163658" s="2" t="s">
        <v>1628</v>
      </c>
    </row>
    <row r="163659" spans="1:7" x14ac:dyDescent="0.25">
      <c r="A163659" s="2" t="s">
        <v>62247</v>
      </c>
      <c r="B163659" s="2" t="s">
        <v>85</v>
      </c>
      <c r="C163659">
        <v>10</v>
      </c>
      <c r="D163659">
        <v>0</v>
      </c>
      <c r="E163659" s="2" t="s">
        <v>1327</v>
      </c>
      <c r="F163659" s="2" t="s">
        <v>1414</v>
      </c>
      <c r="G163659" s="2" t="s">
        <v>1343</v>
      </c>
    </row>
    <row r="163660" spans="1:7" x14ac:dyDescent="0.25">
      <c r="A163660" s="2" t="s">
        <v>62247</v>
      </c>
      <c r="B163660" s="2" t="s">
        <v>85</v>
      </c>
      <c r="C163660">
        <v>20</v>
      </c>
      <c r="D163660">
        <v>0</v>
      </c>
      <c r="E163660" s="2" t="s">
        <v>1336</v>
      </c>
      <c r="F163660" s="2" t="s">
        <v>1374</v>
      </c>
      <c r="G163660" s="2" t="s">
        <v>1345</v>
      </c>
    </row>
    <row r="163661" spans="1:7" x14ac:dyDescent="0.25">
      <c r="A163661" s="2" t="s">
        <v>62247</v>
      </c>
      <c r="B163661" s="2" t="s">
        <v>85</v>
      </c>
      <c r="C163661">
        <v>300</v>
      </c>
      <c r="D163661">
        <v>0</v>
      </c>
      <c r="E163661" s="2" t="s">
        <v>1631</v>
      </c>
      <c r="F163661" s="2" t="s">
        <v>1371</v>
      </c>
      <c r="G163661" s="2" t="s">
        <v>1329</v>
      </c>
    </row>
    <row r="163662" spans="1:7" x14ac:dyDescent="0.25">
      <c r="A163662" s="2" t="s">
        <v>143</v>
      </c>
      <c r="B163662" s="2" t="s">
        <v>85</v>
      </c>
      <c r="C163662">
        <v>5</v>
      </c>
      <c r="D163662">
        <v>0</v>
      </c>
      <c r="E163662" s="2" t="s">
        <v>1324</v>
      </c>
      <c r="F163662" s="2" t="s">
        <v>1392</v>
      </c>
      <c r="G163662" s="2" t="s">
        <v>1326</v>
      </c>
    </row>
    <row r="163663" spans="1:7" x14ac:dyDescent="0.25">
      <c r="A163663" s="2" t="s">
        <v>143</v>
      </c>
      <c r="B163663" s="2" t="s">
        <v>85</v>
      </c>
      <c r="C163663">
        <v>10</v>
      </c>
      <c r="D163663">
        <v>0</v>
      </c>
      <c r="E163663" s="2" t="s">
        <v>1327</v>
      </c>
      <c r="F163663" s="2" t="s">
        <v>12334</v>
      </c>
      <c r="G163663" s="2" t="s">
        <v>1343</v>
      </c>
    </row>
    <row r="163664" spans="1:7" x14ac:dyDescent="0.25">
      <c r="A163664" s="2" t="s">
        <v>143</v>
      </c>
      <c r="B163664" s="2" t="s">
        <v>85</v>
      </c>
      <c r="C163664">
        <v>20</v>
      </c>
      <c r="D163664">
        <v>0</v>
      </c>
      <c r="E163664" s="2" t="s">
        <v>1336</v>
      </c>
      <c r="F163664" s="2" t="s">
        <v>37767</v>
      </c>
      <c r="G163664" s="2" t="s">
        <v>1345</v>
      </c>
    </row>
    <row r="163665" spans="1:7" x14ac:dyDescent="0.25">
      <c r="A163665" s="2" t="s">
        <v>143</v>
      </c>
      <c r="B163665" s="2" t="s">
        <v>85</v>
      </c>
      <c r="C163665">
        <v>30</v>
      </c>
      <c r="D163665">
        <v>0</v>
      </c>
      <c r="E163665" s="2" t="s">
        <v>1346</v>
      </c>
      <c r="F163665" s="2" t="s">
        <v>1441</v>
      </c>
      <c r="G163665" s="2" t="s">
        <v>1348</v>
      </c>
    </row>
    <row r="163666" spans="1:7" x14ac:dyDescent="0.25">
      <c r="A163666" s="2" t="s">
        <v>143</v>
      </c>
      <c r="B163666" s="2" t="s">
        <v>85</v>
      </c>
      <c r="C163666">
        <v>40</v>
      </c>
      <c r="D163666">
        <v>0</v>
      </c>
      <c r="E163666" s="2" t="s">
        <v>1349</v>
      </c>
      <c r="F163666" s="2" t="s">
        <v>7197</v>
      </c>
      <c r="G163666" s="2" t="s">
        <v>1329</v>
      </c>
    </row>
    <row r="163667" spans="1:7" x14ac:dyDescent="0.25">
      <c r="A163667" s="2" t="s">
        <v>61681</v>
      </c>
      <c r="B163667" s="2" t="s">
        <v>85</v>
      </c>
      <c r="C163667">
        <v>15</v>
      </c>
      <c r="D163667">
        <v>0</v>
      </c>
      <c r="E163667" s="2" t="s">
        <v>1504</v>
      </c>
      <c r="F163667" s="2" t="s">
        <v>62248</v>
      </c>
      <c r="G163667" s="2" t="s">
        <v>1338</v>
      </c>
    </row>
    <row r="163668" spans="1:7" x14ac:dyDescent="0.25">
      <c r="A163668" s="2" t="s">
        <v>62249</v>
      </c>
      <c r="B163668" s="2" t="s">
        <v>85</v>
      </c>
      <c r="C163668">
        <v>5</v>
      </c>
      <c r="D163668">
        <v>0</v>
      </c>
      <c r="E163668" s="2" t="s">
        <v>1324</v>
      </c>
      <c r="F163668" s="2" t="s">
        <v>1392</v>
      </c>
      <c r="G163668" s="2" t="s">
        <v>1326</v>
      </c>
    </row>
    <row r="163669" spans="1:7" x14ac:dyDescent="0.25">
      <c r="A163669" s="2" t="s">
        <v>62249</v>
      </c>
      <c r="B163669" s="2" t="s">
        <v>85</v>
      </c>
      <c r="C163669">
        <v>6</v>
      </c>
      <c r="D163669">
        <v>0</v>
      </c>
      <c r="E163669" s="2" t="s">
        <v>1393</v>
      </c>
      <c r="F163669" s="2" t="s">
        <v>3105</v>
      </c>
      <c r="G163669" s="2" t="s">
        <v>1326</v>
      </c>
    </row>
    <row r="163670" spans="1:7" x14ac:dyDescent="0.25">
      <c r="A163670" s="2" t="s">
        <v>62249</v>
      </c>
      <c r="B163670" s="2" t="s">
        <v>85</v>
      </c>
      <c r="C163670">
        <v>10</v>
      </c>
      <c r="D163670">
        <v>0</v>
      </c>
      <c r="E163670" s="2" t="s">
        <v>1327</v>
      </c>
      <c r="F163670" s="2" t="s">
        <v>61311</v>
      </c>
      <c r="G163670" s="2" t="s">
        <v>1379</v>
      </c>
    </row>
    <row r="163671" spans="1:7" x14ac:dyDescent="0.25">
      <c r="A163671" s="2" t="s">
        <v>62249</v>
      </c>
      <c r="B163671" s="2" t="s">
        <v>85</v>
      </c>
      <c r="C163671">
        <v>20</v>
      </c>
      <c r="D163671">
        <v>0</v>
      </c>
      <c r="E163671" s="2" t="s">
        <v>1336</v>
      </c>
      <c r="F163671" s="2" t="s">
        <v>1430</v>
      </c>
      <c r="G163671" s="2" t="s">
        <v>1345</v>
      </c>
    </row>
    <row r="163672" spans="1:7" x14ac:dyDescent="0.25">
      <c r="A163672" s="2" t="s">
        <v>62249</v>
      </c>
      <c r="B163672" s="2" t="s">
        <v>85</v>
      </c>
      <c r="C163672">
        <v>30</v>
      </c>
      <c r="D163672">
        <v>0</v>
      </c>
      <c r="E163672" s="2" t="s">
        <v>1346</v>
      </c>
      <c r="F163672" s="2" t="s">
        <v>1441</v>
      </c>
      <c r="G163672" s="2" t="s">
        <v>1348</v>
      </c>
    </row>
    <row r="163673" spans="1:7" x14ac:dyDescent="0.25">
      <c r="A163673" s="2" t="s">
        <v>62249</v>
      </c>
      <c r="B163673" s="2" t="s">
        <v>85</v>
      </c>
      <c r="C163673">
        <v>50</v>
      </c>
      <c r="D163673">
        <v>0</v>
      </c>
      <c r="E163673" s="2" t="s">
        <v>1339</v>
      </c>
      <c r="F163673" s="2" t="s">
        <v>1409</v>
      </c>
      <c r="G163673" s="2" t="s">
        <v>1382</v>
      </c>
    </row>
    <row r="163674" spans="1:7" x14ac:dyDescent="0.25">
      <c r="A163674" s="2" t="s">
        <v>62249</v>
      </c>
      <c r="B163674" s="2" t="s">
        <v>85</v>
      </c>
      <c r="C163674">
        <v>60</v>
      </c>
      <c r="D163674">
        <v>0</v>
      </c>
      <c r="E163674" s="2" t="s">
        <v>1361</v>
      </c>
      <c r="F163674" s="2" t="s">
        <v>62250</v>
      </c>
      <c r="G163674" s="2" t="s">
        <v>1338</v>
      </c>
    </row>
    <row r="163675" spans="1:7" x14ac:dyDescent="0.25">
      <c r="A163675" s="2" t="s">
        <v>62249</v>
      </c>
      <c r="B163675" s="2" t="s">
        <v>85</v>
      </c>
      <c r="C163675">
        <v>90</v>
      </c>
      <c r="D163675">
        <v>0</v>
      </c>
      <c r="E163675" s="2" t="s">
        <v>1369</v>
      </c>
      <c r="F163675" s="2" t="s">
        <v>61918</v>
      </c>
      <c r="G163675" s="2" t="s">
        <v>1408</v>
      </c>
    </row>
    <row r="163676" spans="1:7" x14ac:dyDescent="0.25">
      <c r="A163676" s="2" t="s">
        <v>62249</v>
      </c>
      <c r="B163676" s="2" t="s">
        <v>85</v>
      </c>
      <c r="C163676">
        <v>100</v>
      </c>
      <c r="D163676">
        <v>0</v>
      </c>
      <c r="E163676" s="2" t="s">
        <v>1355</v>
      </c>
      <c r="F163676" s="2" t="s">
        <v>1398</v>
      </c>
      <c r="G163676" s="2" t="s">
        <v>1329</v>
      </c>
    </row>
    <row r="163677" spans="1:7" x14ac:dyDescent="0.25">
      <c r="A163677" s="2" t="s">
        <v>62251</v>
      </c>
      <c r="B163677" s="2" t="s">
        <v>85</v>
      </c>
      <c r="C163677">
        <v>100</v>
      </c>
      <c r="D163677">
        <v>0</v>
      </c>
      <c r="E163677" s="2" t="s">
        <v>1355</v>
      </c>
      <c r="F163677" s="2" t="s">
        <v>59736</v>
      </c>
      <c r="G163677" s="2" t="s">
        <v>1628</v>
      </c>
    </row>
    <row r="163678" spans="1:7" x14ac:dyDescent="0.25">
      <c r="A163678" s="2" t="s">
        <v>62251</v>
      </c>
      <c r="B163678" s="2" t="s">
        <v>85</v>
      </c>
      <c r="C163678">
        <v>200</v>
      </c>
      <c r="D163678">
        <v>0</v>
      </c>
      <c r="E163678" s="2" t="s">
        <v>1532</v>
      </c>
      <c r="F163678" s="2" t="s">
        <v>1474</v>
      </c>
      <c r="G163678" s="2" t="s">
        <v>1329</v>
      </c>
    </row>
    <row r="163679" spans="1:7" x14ac:dyDescent="0.25">
      <c r="A163679" s="2" t="s">
        <v>62252</v>
      </c>
      <c r="B163679" s="2" t="s">
        <v>85</v>
      </c>
      <c r="C163679">
        <v>10</v>
      </c>
      <c r="D163679">
        <v>0</v>
      </c>
      <c r="E163679" s="2" t="s">
        <v>1327</v>
      </c>
      <c r="F163679" s="2" t="s">
        <v>1721</v>
      </c>
      <c r="G163679" s="2" t="s">
        <v>1335</v>
      </c>
    </row>
    <row r="163680" spans="1:7" x14ac:dyDescent="0.25">
      <c r="A163680" s="2" t="s">
        <v>62252</v>
      </c>
      <c r="B163680" s="2" t="s">
        <v>85</v>
      </c>
      <c r="C163680">
        <v>20</v>
      </c>
      <c r="D163680">
        <v>0</v>
      </c>
      <c r="E163680" s="2" t="s">
        <v>1336</v>
      </c>
      <c r="F163680" s="2" t="s">
        <v>1374</v>
      </c>
      <c r="G163680" s="2" t="s">
        <v>1338</v>
      </c>
    </row>
    <row r="163681" spans="1:7" x14ac:dyDescent="0.25">
      <c r="A163681" s="2" t="s">
        <v>62252</v>
      </c>
      <c r="B163681" s="2" t="s">
        <v>85</v>
      </c>
      <c r="C163681">
        <v>70</v>
      </c>
      <c r="D163681">
        <v>0</v>
      </c>
      <c r="E163681" s="2" t="s">
        <v>1364</v>
      </c>
      <c r="F163681" s="2" t="s">
        <v>62253</v>
      </c>
      <c r="G163681" s="2" t="s">
        <v>1408</v>
      </c>
    </row>
    <row r="163682" spans="1:7" x14ac:dyDescent="0.25">
      <c r="A163682" s="2" t="s">
        <v>62202</v>
      </c>
      <c r="B163682" s="2" t="s">
        <v>85</v>
      </c>
      <c r="C163682">
        <v>20</v>
      </c>
      <c r="D163682">
        <v>0</v>
      </c>
      <c r="E163682" s="2" t="s">
        <v>1336</v>
      </c>
      <c r="F163682" s="2" t="s">
        <v>57313</v>
      </c>
      <c r="G163682" s="2" t="s">
        <v>1345</v>
      </c>
    </row>
    <row r="163683" spans="1:7" x14ac:dyDescent="0.25">
      <c r="A163683" s="2" t="s">
        <v>62202</v>
      </c>
      <c r="B163683" s="2" t="s">
        <v>85</v>
      </c>
      <c r="C163683">
        <v>100</v>
      </c>
      <c r="D163683">
        <v>0</v>
      </c>
      <c r="E163683" s="2" t="s">
        <v>1355</v>
      </c>
      <c r="F163683" s="2" t="s">
        <v>60650</v>
      </c>
      <c r="G163683" s="2" t="s">
        <v>1608</v>
      </c>
    </row>
    <row r="163684" spans="1:7" x14ac:dyDescent="0.25">
      <c r="A163684" s="2" t="s">
        <v>62202</v>
      </c>
      <c r="B163684" s="2" t="s">
        <v>85</v>
      </c>
      <c r="C163684">
        <v>130</v>
      </c>
      <c r="D163684">
        <v>0</v>
      </c>
      <c r="E163684" s="2" t="s">
        <v>1573</v>
      </c>
      <c r="F163684" s="2" t="s">
        <v>57354</v>
      </c>
      <c r="G163684" s="2" t="s">
        <v>1388</v>
      </c>
    </row>
    <row r="163685" spans="1:7" x14ac:dyDescent="0.25">
      <c r="A163685" s="2" t="s">
        <v>62202</v>
      </c>
      <c r="B163685" s="2" t="s">
        <v>85</v>
      </c>
      <c r="C163685">
        <v>140</v>
      </c>
      <c r="D163685">
        <v>0</v>
      </c>
      <c r="E163685" s="2" t="s">
        <v>1669</v>
      </c>
      <c r="F163685" s="2" t="s">
        <v>3625</v>
      </c>
      <c r="G163685" s="2" t="s">
        <v>1608</v>
      </c>
    </row>
    <row r="163686" spans="1:7" x14ac:dyDescent="0.25">
      <c r="A163686" s="2" t="s">
        <v>62202</v>
      </c>
      <c r="B163686" s="2" t="s">
        <v>85</v>
      </c>
      <c r="C163686">
        <v>190</v>
      </c>
      <c r="D163686">
        <v>0</v>
      </c>
      <c r="E163686" s="2" t="s">
        <v>1842</v>
      </c>
      <c r="F163686" s="2" t="s">
        <v>57210</v>
      </c>
      <c r="G163686" s="2" t="s">
        <v>1354</v>
      </c>
    </row>
    <row r="163687" spans="1:7" x14ac:dyDescent="0.25">
      <c r="A163687" s="2" t="s">
        <v>62202</v>
      </c>
      <c r="B163687" s="2" t="s">
        <v>85</v>
      </c>
      <c r="C163687">
        <v>200</v>
      </c>
      <c r="D163687">
        <v>0</v>
      </c>
      <c r="E163687" s="2" t="s">
        <v>1532</v>
      </c>
      <c r="F163687" s="2" t="s">
        <v>1398</v>
      </c>
      <c r="G163687" s="2" t="s">
        <v>1329</v>
      </c>
    </row>
    <row r="163688" spans="1:7" x14ac:dyDescent="0.25">
      <c r="A163688" s="2" t="s">
        <v>62254</v>
      </c>
      <c r="B163688" s="2" t="s">
        <v>85</v>
      </c>
      <c r="C163688">
        <v>80</v>
      </c>
      <c r="D163688">
        <v>0</v>
      </c>
      <c r="E163688" s="2" t="s">
        <v>1367</v>
      </c>
      <c r="F163688" s="2" t="s">
        <v>1371</v>
      </c>
      <c r="G163688" s="2" t="s">
        <v>1628</v>
      </c>
    </row>
    <row r="163689" spans="1:7" x14ac:dyDescent="0.25">
      <c r="A163689" s="2" t="s">
        <v>62255</v>
      </c>
      <c r="B163689" s="2" t="s">
        <v>85</v>
      </c>
      <c r="C163689">
        <v>10</v>
      </c>
      <c r="D163689">
        <v>0</v>
      </c>
      <c r="E163689" s="2" t="s">
        <v>1327</v>
      </c>
      <c r="F163689" s="2" t="s">
        <v>12334</v>
      </c>
      <c r="G163689" s="2" t="s">
        <v>1343</v>
      </c>
    </row>
    <row r="163690" spans="1:7" x14ac:dyDescent="0.25">
      <c r="A163690" s="2" t="s">
        <v>62255</v>
      </c>
      <c r="B163690" s="2" t="s">
        <v>85</v>
      </c>
      <c r="C163690">
        <v>20</v>
      </c>
      <c r="D163690">
        <v>0</v>
      </c>
      <c r="E163690" s="2" t="s">
        <v>1336</v>
      </c>
      <c r="F163690" s="2" t="s">
        <v>58650</v>
      </c>
      <c r="G163690" s="2" t="s">
        <v>1345</v>
      </c>
    </row>
    <row r="163691" spans="1:7" x14ac:dyDescent="0.25">
      <c r="A163691" s="2" t="s">
        <v>62255</v>
      </c>
      <c r="B163691" s="2" t="s">
        <v>85</v>
      </c>
      <c r="C163691">
        <v>26</v>
      </c>
      <c r="D163691">
        <v>0</v>
      </c>
      <c r="E163691" s="2" t="s">
        <v>23444</v>
      </c>
      <c r="F163691" s="2" t="s">
        <v>1658</v>
      </c>
      <c r="G163691" s="2" t="s">
        <v>1460</v>
      </c>
    </row>
    <row r="163692" spans="1:7" x14ac:dyDescent="0.25">
      <c r="A163692" s="2" t="s">
        <v>62255</v>
      </c>
      <c r="B163692" s="2" t="s">
        <v>85</v>
      </c>
      <c r="C163692">
        <v>30</v>
      </c>
      <c r="D163692">
        <v>0</v>
      </c>
      <c r="E163692" s="2" t="s">
        <v>1346</v>
      </c>
      <c r="F163692" s="2" t="s">
        <v>1380</v>
      </c>
      <c r="G163692" s="2" t="s">
        <v>1348</v>
      </c>
    </row>
    <row r="163693" spans="1:7" x14ac:dyDescent="0.25">
      <c r="A163693" s="2" t="s">
        <v>62255</v>
      </c>
      <c r="B163693" s="2" t="s">
        <v>85</v>
      </c>
      <c r="C163693">
        <v>65</v>
      </c>
      <c r="D163693">
        <v>0</v>
      </c>
      <c r="E163693" s="2" t="s">
        <v>2725</v>
      </c>
      <c r="F163693" s="2" t="s">
        <v>57318</v>
      </c>
      <c r="G163693" s="2" t="s">
        <v>1408</v>
      </c>
    </row>
    <row r="163694" spans="1:7" x14ac:dyDescent="0.25">
      <c r="A163694" s="2" t="s">
        <v>62255</v>
      </c>
      <c r="B163694" s="2" t="s">
        <v>85</v>
      </c>
      <c r="C163694">
        <v>70</v>
      </c>
      <c r="D163694">
        <v>0</v>
      </c>
      <c r="E163694" s="2" t="s">
        <v>1364</v>
      </c>
      <c r="F163694" s="2" t="s">
        <v>57319</v>
      </c>
      <c r="G163694" s="2" t="s">
        <v>1949</v>
      </c>
    </row>
    <row r="163695" spans="1:7" x14ac:dyDescent="0.25">
      <c r="A163695" s="2" t="s">
        <v>62255</v>
      </c>
      <c r="B163695" s="2" t="s">
        <v>85</v>
      </c>
      <c r="C163695">
        <v>130</v>
      </c>
      <c r="D163695">
        <v>0</v>
      </c>
      <c r="E163695" s="2" t="s">
        <v>1573</v>
      </c>
      <c r="F163695" s="2" t="s">
        <v>57449</v>
      </c>
      <c r="G163695" s="2" t="s">
        <v>1388</v>
      </c>
    </row>
    <row r="163696" spans="1:7" x14ac:dyDescent="0.25">
      <c r="A163696" s="2" t="s">
        <v>62255</v>
      </c>
      <c r="B163696" s="2" t="s">
        <v>85</v>
      </c>
      <c r="C163696">
        <v>170</v>
      </c>
      <c r="D163696">
        <v>0</v>
      </c>
      <c r="E163696" s="2" t="s">
        <v>1649</v>
      </c>
      <c r="F163696" s="2" t="s">
        <v>57843</v>
      </c>
      <c r="G163696" s="2" t="s">
        <v>1354</v>
      </c>
    </row>
    <row r="163697" spans="1:7" x14ac:dyDescent="0.25">
      <c r="A163697" s="2" t="s">
        <v>62255</v>
      </c>
      <c r="B163697" s="2" t="s">
        <v>85</v>
      </c>
      <c r="C163697">
        <v>180</v>
      </c>
      <c r="D163697">
        <v>0</v>
      </c>
      <c r="E163697" s="2" t="s">
        <v>1651</v>
      </c>
      <c r="F163697" s="2" t="s">
        <v>62256</v>
      </c>
      <c r="G163697" s="2" t="s">
        <v>1628</v>
      </c>
    </row>
    <row r="163698" spans="1:7" x14ac:dyDescent="0.25">
      <c r="A163698" s="2" t="s">
        <v>62255</v>
      </c>
      <c r="B163698" s="2" t="s">
        <v>85</v>
      </c>
      <c r="C163698">
        <v>200</v>
      </c>
      <c r="D163698">
        <v>0</v>
      </c>
      <c r="E163698" s="2" t="s">
        <v>1532</v>
      </c>
      <c r="F163698" s="2" t="s">
        <v>1398</v>
      </c>
      <c r="G163698" s="2" t="s">
        <v>1329</v>
      </c>
    </row>
    <row r="163699" spans="1:7" x14ac:dyDescent="0.25">
      <c r="A163699" s="2" t="s">
        <v>712</v>
      </c>
      <c r="B163699" s="2" t="s">
        <v>85</v>
      </c>
      <c r="C163699">
        <v>1</v>
      </c>
      <c r="D163699">
        <v>0</v>
      </c>
      <c r="E163699" s="2" t="s">
        <v>5346</v>
      </c>
      <c r="F163699" s="2" t="s">
        <v>57597</v>
      </c>
      <c r="G163699" s="2" t="s">
        <v>1326</v>
      </c>
    </row>
    <row r="163700" spans="1:7" x14ac:dyDescent="0.25">
      <c r="A163700" s="2" t="s">
        <v>712</v>
      </c>
      <c r="B163700" s="2" t="s">
        <v>85</v>
      </c>
      <c r="C163700">
        <v>5</v>
      </c>
      <c r="D163700">
        <v>0</v>
      </c>
      <c r="E163700" s="2" t="s">
        <v>1324</v>
      </c>
      <c r="F163700" s="2" t="s">
        <v>1392</v>
      </c>
      <c r="G163700" s="2" t="s">
        <v>1326</v>
      </c>
    </row>
    <row r="163701" spans="1:7" x14ac:dyDescent="0.25">
      <c r="A163701" s="2" t="s">
        <v>712</v>
      </c>
      <c r="B163701" s="2" t="s">
        <v>85</v>
      </c>
      <c r="C163701">
        <v>10</v>
      </c>
      <c r="D163701">
        <v>0</v>
      </c>
      <c r="E163701" s="2" t="s">
        <v>1327</v>
      </c>
      <c r="F163701" s="2" t="s">
        <v>2006</v>
      </c>
      <c r="G163701" s="2" t="s">
        <v>1666</v>
      </c>
    </row>
    <row r="163702" spans="1:7" x14ac:dyDescent="0.25">
      <c r="A163702" s="2" t="s">
        <v>712</v>
      </c>
      <c r="B163702" s="2" t="s">
        <v>85</v>
      </c>
      <c r="C163702">
        <v>20</v>
      </c>
      <c r="D163702">
        <v>0</v>
      </c>
      <c r="E163702" s="2" t="s">
        <v>1336</v>
      </c>
      <c r="F163702" s="2" t="s">
        <v>1359</v>
      </c>
      <c r="G163702" s="2" t="s">
        <v>1345</v>
      </c>
    </row>
    <row r="163703" spans="1:7" x14ac:dyDescent="0.25">
      <c r="A163703" s="2" t="s">
        <v>712</v>
      </c>
      <c r="B163703" s="2" t="s">
        <v>85</v>
      </c>
      <c r="C163703">
        <v>30</v>
      </c>
      <c r="D163703">
        <v>0</v>
      </c>
      <c r="E163703" s="2" t="s">
        <v>1346</v>
      </c>
      <c r="F163703" s="2" t="s">
        <v>57931</v>
      </c>
      <c r="G163703" s="2" t="s">
        <v>1348</v>
      </c>
    </row>
    <row r="163704" spans="1:7" x14ac:dyDescent="0.25">
      <c r="A163704" s="2" t="s">
        <v>712</v>
      </c>
      <c r="B163704" s="2" t="s">
        <v>85</v>
      </c>
      <c r="C163704">
        <v>50</v>
      </c>
      <c r="D163704">
        <v>0</v>
      </c>
      <c r="E163704" s="2" t="s">
        <v>1339</v>
      </c>
      <c r="F163704" s="2" t="s">
        <v>1381</v>
      </c>
      <c r="G163704" s="2" t="s">
        <v>1382</v>
      </c>
    </row>
    <row r="163705" spans="1:7" x14ac:dyDescent="0.25">
      <c r="A163705" s="2" t="s">
        <v>131</v>
      </c>
      <c r="B163705" s="2" t="s">
        <v>85</v>
      </c>
      <c r="C163705">
        <v>20</v>
      </c>
      <c r="D163705">
        <v>0</v>
      </c>
      <c r="E163705" s="2" t="s">
        <v>1336</v>
      </c>
      <c r="F163705" s="2" t="s">
        <v>62257</v>
      </c>
      <c r="G163705" s="2" t="s">
        <v>1329</v>
      </c>
    </row>
    <row r="163706" spans="1:7" x14ac:dyDescent="0.25">
      <c r="A163706" s="2" t="s">
        <v>131</v>
      </c>
      <c r="B163706" s="2" t="s">
        <v>85</v>
      </c>
      <c r="C163706">
        <v>30</v>
      </c>
      <c r="D163706">
        <v>0</v>
      </c>
      <c r="E163706" s="2" t="s">
        <v>1346</v>
      </c>
      <c r="F163706" s="2" t="s">
        <v>62258</v>
      </c>
      <c r="G163706" s="2" t="s">
        <v>1363</v>
      </c>
    </row>
    <row r="163707" spans="1:7" x14ac:dyDescent="0.25">
      <c r="A163707" s="2" t="s">
        <v>131</v>
      </c>
      <c r="B163707" s="2" t="s">
        <v>85</v>
      </c>
      <c r="C163707">
        <v>45</v>
      </c>
      <c r="D163707">
        <v>0</v>
      </c>
      <c r="E163707" s="2" t="s">
        <v>1458</v>
      </c>
      <c r="F163707" s="2" t="s">
        <v>9602</v>
      </c>
      <c r="G163707" s="2" t="s">
        <v>1354</v>
      </c>
    </row>
    <row r="163708" spans="1:7" x14ac:dyDescent="0.25">
      <c r="A163708" s="2" t="s">
        <v>131</v>
      </c>
      <c r="B163708" s="2" t="s">
        <v>85</v>
      </c>
      <c r="C163708">
        <v>50</v>
      </c>
      <c r="D163708">
        <v>0</v>
      </c>
      <c r="E163708" s="2" t="s">
        <v>1339</v>
      </c>
      <c r="F163708" s="2" t="s">
        <v>62259</v>
      </c>
      <c r="G163708" s="2" t="s">
        <v>1329</v>
      </c>
    </row>
    <row r="163709" spans="1:7" x14ac:dyDescent="0.25">
      <c r="A163709" s="2" t="s">
        <v>959</v>
      </c>
      <c r="B163709" s="2" t="s">
        <v>85</v>
      </c>
      <c r="C163709">
        <v>130</v>
      </c>
      <c r="D163709">
        <v>0</v>
      </c>
      <c r="E163709" s="2" t="s">
        <v>1573</v>
      </c>
      <c r="F163709" s="2" t="s">
        <v>45680</v>
      </c>
      <c r="G163709" s="2" t="s">
        <v>1541</v>
      </c>
    </row>
    <row r="163710" spans="1:7" x14ac:dyDescent="0.25">
      <c r="A163710" s="2" t="s">
        <v>959</v>
      </c>
      <c r="B163710" s="2" t="s">
        <v>85</v>
      </c>
      <c r="C163710">
        <v>140</v>
      </c>
      <c r="D163710">
        <v>0</v>
      </c>
      <c r="E163710" s="2" t="s">
        <v>1669</v>
      </c>
      <c r="F163710" s="2" t="s">
        <v>7020</v>
      </c>
      <c r="G163710" s="2" t="s">
        <v>1329</v>
      </c>
    </row>
    <row r="163711" spans="1:7" x14ac:dyDescent="0.25">
      <c r="A163711" s="2" t="s">
        <v>959</v>
      </c>
      <c r="B163711" s="2" t="s">
        <v>85</v>
      </c>
      <c r="C163711">
        <v>150</v>
      </c>
      <c r="D163711">
        <v>0</v>
      </c>
      <c r="E163711" s="2" t="s">
        <v>1644</v>
      </c>
      <c r="F163711" s="2" t="s">
        <v>5978</v>
      </c>
      <c r="G163711" s="2" t="s">
        <v>1363</v>
      </c>
    </row>
    <row r="163712" spans="1:7" x14ac:dyDescent="0.25">
      <c r="A163712" s="2" t="s">
        <v>959</v>
      </c>
      <c r="B163712" s="2" t="s">
        <v>85</v>
      </c>
      <c r="C163712">
        <v>160</v>
      </c>
      <c r="D163712">
        <v>0</v>
      </c>
      <c r="E163712" s="2" t="s">
        <v>1646</v>
      </c>
      <c r="F163712" s="2" t="s">
        <v>1652</v>
      </c>
      <c r="G163712" s="2" t="s">
        <v>1541</v>
      </c>
    </row>
    <row r="163713" spans="1:7" x14ac:dyDescent="0.25">
      <c r="A163713" s="2" t="s">
        <v>959</v>
      </c>
      <c r="B163713" s="2" t="s">
        <v>85</v>
      </c>
      <c r="C163713">
        <v>180</v>
      </c>
      <c r="D163713">
        <v>0</v>
      </c>
      <c r="E163713" s="2" t="s">
        <v>1651</v>
      </c>
      <c r="F163713" s="2" t="s">
        <v>1371</v>
      </c>
      <c r="G163713" s="2" t="s">
        <v>1329</v>
      </c>
    </row>
    <row r="163714" spans="1:7" x14ac:dyDescent="0.25">
      <c r="A163714" s="2" t="s">
        <v>62260</v>
      </c>
      <c r="B163714" s="2" t="s">
        <v>85</v>
      </c>
      <c r="C163714">
        <v>10</v>
      </c>
      <c r="D163714">
        <v>0</v>
      </c>
      <c r="E163714" s="2" t="s">
        <v>1327</v>
      </c>
      <c r="F163714" s="2" t="s">
        <v>1414</v>
      </c>
      <c r="G163714" s="2" t="s">
        <v>1343</v>
      </c>
    </row>
    <row r="163715" spans="1:7" x14ac:dyDescent="0.25">
      <c r="A163715" s="2" t="s">
        <v>62260</v>
      </c>
      <c r="B163715" s="2" t="s">
        <v>85</v>
      </c>
      <c r="C163715">
        <v>20</v>
      </c>
      <c r="D163715">
        <v>0</v>
      </c>
      <c r="E163715" s="2" t="s">
        <v>1336</v>
      </c>
      <c r="F163715" s="2" t="s">
        <v>1359</v>
      </c>
      <c r="G163715" s="2" t="s">
        <v>1345</v>
      </c>
    </row>
    <row r="163716" spans="1:7" x14ac:dyDescent="0.25">
      <c r="A163716" s="2" t="s">
        <v>62260</v>
      </c>
      <c r="B163716" s="2" t="s">
        <v>85</v>
      </c>
      <c r="C163716">
        <v>30</v>
      </c>
      <c r="D163716">
        <v>0</v>
      </c>
      <c r="E163716" s="2" t="s">
        <v>1346</v>
      </c>
      <c r="F163716" s="2" t="s">
        <v>1380</v>
      </c>
      <c r="G163716" s="2" t="s">
        <v>1348</v>
      </c>
    </row>
    <row r="163717" spans="1:7" x14ac:dyDescent="0.25">
      <c r="A163717" s="2" t="s">
        <v>62260</v>
      </c>
      <c r="B163717" s="2" t="s">
        <v>85</v>
      </c>
      <c r="C163717">
        <v>50</v>
      </c>
      <c r="D163717">
        <v>0</v>
      </c>
      <c r="E163717" s="2" t="s">
        <v>1339</v>
      </c>
      <c r="F163717" s="2" t="s">
        <v>62261</v>
      </c>
      <c r="G163717" s="2" t="s">
        <v>1460</v>
      </c>
    </row>
    <row r="163718" spans="1:7" x14ac:dyDescent="0.25">
      <c r="A163718" s="2" t="s">
        <v>62262</v>
      </c>
      <c r="B163718" s="2" t="s">
        <v>85</v>
      </c>
      <c r="C163718">
        <v>80</v>
      </c>
      <c r="D163718">
        <v>0</v>
      </c>
      <c r="E163718" s="2" t="s">
        <v>1367</v>
      </c>
      <c r="F163718" s="2" t="s">
        <v>58317</v>
      </c>
      <c r="G163718" s="2" t="s">
        <v>1388</v>
      </c>
    </row>
    <row r="163719" spans="1:7" x14ac:dyDescent="0.25">
      <c r="A163719" s="2" t="s">
        <v>62262</v>
      </c>
      <c r="B163719" s="2" t="s">
        <v>85</v>
      </c>
      <c r="C163719">
        <v>100</v>
      </c>
      <c r="D163719">
        <v>0</v>
      </c>
      <c r="E163719" s="2" t="s">
        <v>1355</v>
      </c>
      <c r="F163719" s="2" t="s">
        <v>58182</v>
      </c>
      <c r="G163719" s="2" t="s">
        <v>1628</v>
      </c>
    </row>
    <row r="163720" spans="1:7" x14ac:dyDescent="0.25">
      <c r="A163720" s="2" t="s">
        <v>62207</v>
      </c>
      <c r="B163720" s="2" t="s">
        <v>85</v>
      </c>
      <c r="C163720">
        <v>30</v>
      </c>
      <c r="D163720">
        <v>0</v>
      </c>
      <c r="E163720" s="2" t="s">
        <v>1346</v>
      </c>
      <c r="F163720" s="2" t="s">
        <v>1380</v>
      </c>
      <c r="G163720" s="2" t="s">
        <v>1348</v>
      </c>
    </row>
    <row r="163721" spans="1:7" x14ac:dyDescent="0.25">
      <c r="A163721" s="2" t="s">
        <v>62207</v>
      </c>
      <c r="B163721" s="2" t="s">
        <v>85</v>
      </c>
      <c r="C163721">
        <v>40</v>
      </c>
      <c r="D163721">
        <v>0</v>
      </c>
      <c r="E163721" s="2" t="s">
        <v>1349</v>
      </c>
      <c r="F163721" s="2" t="s">
        <v>57707</v>
      </c>
      <c r="G163721" s="2" t="s">
        <v>1460</v>
      </c>
    </row>
    <row r="163722" spans="1:7" x14ac:dyDescent="0.25">
      <c r="A163722" s="2" t="s">
        <v>62207</v>
      </c>
      <c r="B163722" s="2" t="s">
        <v>85</v>
      </c>
      <c r="C163722">
        <v>70</v>
      </c>
      <c r="D163722">
        <v>0</v>
      </c>
      <c r="E163722" s="2" t="s">
        <v>1364</v>
      </c>
      <c r="F163722" s="2" t="s">
        <v>57319</v>
      </c>
      <c r="G163722" s="2" t="s">
        <v>1949</v>
      </c>
    </row>
    <row r="163723" spans="1:7" x14ac:dyDescent="0.25">
      <c r="A163723" s="2" t="s">
        <v>62207</v>
      </c>
      <c r="B163723" s="2" t="s">
        <v>85</v>
      </c>
      <c r="C163723">
        <v>80</v>
      </c>
      <c r="D163723">
        <v>0</v>
      </c>
      <c r="E163723" s="2" t="s">
        <v>1367</v>
      </c>
      <c r="F163723" s="2" t="s">
        <v>1383</v>
      </c>
      <c r="G163723" s="2" t="s">
        <v>1338</v>
      </c>
    </row>
    <row r="163724" spans="1:7" x14ac:dyDescent="0.25">
      <c r="A163724" s="2" t="s">
        <v>62207</v>
      </c>
      <c r="B163724" s="2" t="s">
        <v>85</v>
      </c>
      <c r="C163724">
        <v>100</v>
      </c>
      <c r="D163724">
        <v>0</v>
      </c>
      <c r="E163724" s="2" t="s">
        <v>1355</v>
      </c>
      <c r="F163724" s="2" t="s">
        <v>1902</v>
      </c>
      <c r="G163724" s="2" t="s">
        <v>1608</v>
      </c>
    </row>
    <row r="163725" spans="1:7" x14ac:dyDescent="0.25">
      <c r="A163725" s="2" t="s">
        <v>62207</v>
      </c>
      <c r="B163725" s="2" t="s">
        <v>85</v>
      </c>
      <c r="C163725">
        <v>110</v>
      </c>
      <c r="D163725">
        <v>0</v>
      </c>
      <c r="E163725" s="2" t="s">
        <v>1473</v>
      </c>
      <c r="F163725" s="2" t="s">
        <v>29806</v>
      </c>
      <c r="G163725" s="2" t="s">
        <v>1388</v>
      </c>
    </row>
    <row r="163726" spans="1:7" x14ac:dyDescent="0.25">
      <c r="A163726" s="2" t="s">
        <v>62207</v>
      </c>
      <c r="B163726" s="2" t="s">
        <v>85</v>
      </c>
      <c r="C163726">
        <v>125</v>
      </c>
      <c r="D163726">
        <v>0</v>
      </c>
      <c r="E163726" s="2" t="s">
        <v>3481</v>
      </c>
      <c r="F163726" s="2" t="s">
        <v>57708</v>
      </c>
      <c r="G163726" s="2" t="s">
        <v>1648</v>
      </c>
    </row>
    <row r="163727" spans="1:7" x14ac:dyDescent="0.25">
      <c r="A163727" s="2" t="s">
        <v>62207</v>
      </c>
      <c r="B163727" s="2" t="s">
        <v>85</v>
      </c>
      <c r="C163727">
        <v>135</v>
      </c>
      <c r="D163727">
        <v>0</v>
      </c>
      <c r="E163727" s="2" t="s">
        <v>3496</v>
      </c>
      <c r="F163727" s="2" t="s">
        <v>57709</v>
      </c>
      <c r="G163727" s="2" t="s">
        <v>1648</v>
      </c>
    </row>
    <row r="163728" spans="1:7" x14ac:dyDescent="0.25">
      <c r="A163728" s="2" t="s">
        <v>62207</v>
      </c>
      <c r="B163728" s="2" t="s">
        <v>85</v>
      </c>
      <c r="C163728">
        <v>140</v>
      </c>
      <c r="D163728">
        <v>0</v>
      </c>
      <c r="E163728" s="2" t="s">
        <v>1669</v>
      </c>
      <c r="F163728" s="2" t="s">
        <v>3625</v>
      </c>
      <c r="G163728" s="2" t="s">
        <v>1608</v>
      </c>
    </row>
    <row r="163729" spans="1:7" x14ac:dyDescent="0.25">
      <c r="A163729" s="2" t="s">
        <v>62207</v>
      </c>
      <c r="B163729" s="2" t="s">
        <v>85</v>
      </c>
      <c r="C163729">
        <v>190</v>
      </c>
      <c r="D163729">
        <v>0</v>
      </c>
      <c r="E163729" s="2" t="s">
        <v>1842</v>
      </c>
      <c r="F163729" s="2" t="s">
        <v>28607</v>
      </c>
      <c r="G163729" s="2" t="s">
        <v>1354</v>
      </c>
    </row>
    <row r="163730" spans="1:7" x14ac:dyDescent="0.25">
      <c r="A163730" s="2" t="s">
        <v>62207</v>
      </c>
      <c r="B163730" s="2" t="s">
        <v>85</v>
      </c>
      <c r="C163730">
        <v>200</v>
      </c>
      <c r="D163730">
        <v>0</v>
      </c>
      <c r="E163730" s="2" t="s">
        <v>1532</v>
      </c>
      <c r="F163730" s="2" t="s">
        <v>1398</v>
      </c>
      <c r="G163730" s="2" t="s">
        <v>1329</v>
      </c>
    </row>
    <row r="163731" spans="1:7" x14ac:dyDescent="0.25">
      <c r="A163731" s="2" t="s">
        <v>62263</v>
      </c>
      <c r="B163731" s="2" t="s">
        <v>85</v>
      </c>
      <c r="C163731">
        <v>10</v>
      </c>
      <c r="D163731">
        <v>0</v>
      </c>
      <c r="E163731" s="2" t="s">
        <v>1327</v>
      </c>
      <c r="F163731" s="2" t="s">
        <v>1414</v>
      </c>
      <c r="G163731" s="2" t="s">
        <v>1343</v>
      </c>
    </row>
    <row r="163732" spans="1:7" x14ac:dyDescent="0.25">
      <c r="A163732" s="2" t="s">
        <v>62263</v>
      </c>
      <c r="B163732" s="2" t="s">
        <v>85</v>
      </c>
      <c r="C163732">
        <v>20</v>
      </c>
      <c r="D163732">
        <v>0</v>
      </c>
      <c r="E163732" s="2" t="s">
        <v>1336</v>
      </c>
      <c r="F163732" s="2" t="s">
        <v>60410</v>
      </c>
      <c r="G163732" s="2" t="s">
        <v>1345</v>
      </c>
    </row>
    <row r="163733" spans="1:7" x14ac:dyDescent="0.25">
      <c r="A163733" s="2" t="s">
        <v>62263</v>
      </c>
      <c r="B163733" s="2" t="s">
        <v>85</v>
      </c>
      <c r="C163733">
        <v>30</v>
      </c>
      <c r="D163733">
        <v>0</v>
      </c>
      <c r="E163733" s="2" t="s">
        <v>1346</v>
      </c>
      <c r="F163733" s="2" t="s">
        <v>1380</v>
      </c>
      <c r="G163733" s="2" t="s">
        <v>1348</v>
      </c>
    </row>
    <row r="163734" spans="1:7" x14ac:dyDescent="0.25">
      <c r="A163734" s="2" t="s">
        <v>62263</v>
      </c>
      <c r="B163734" s="2" t="s">
        <v>85</v>
      </c>
      <c r="C163734">
        <v>35</v>
      </c>
      <c r="D163734">
        <v>0</v>
      </c>
      <c r="E163734" s="2" t="s">
        <v>1480</v>
      </c>
      <c r="F163734" s="2" t="s">
        <v>60411</v>
      </c>
      <c r="G163734" s="2" t="s">
        <v>1338</v>
      </c>
    </row>
    <row r="163735" spans="1:7" x14ac:dyDescent="0.25">
      <c r="A163735" s="2" t="s">
        <v>62263</v>
      </c>
      <c r="B163735" s="2" t="s">
        <v>85</v>
      </c>
      <c r="C163735">
        <v>40</v>
      </c>
      <c r="D163735">
        <v>0</v>
      </c>
      <c r="E163735" s="2" t="s">
        <v>1349</v>
      </c>
      <c r="F163735" s="2" t="s">
        <v>60412</v>
      </c>
      <c r="G163735" s="2" t="s">
        <v>1779</v>
      </c>
    </row>
    <row r="163736" spans="1:7" x14ac:dyDescent="0.25">
      <c r="A163736" s="2" t="s">
        <v>62263</v>
      </c>
      <c r="B163736" s="2" t="s">
        <v>85</v>
      </c>
      <c r="C163736">
        <v>70</v>
      </c>
      <c r="D163736">
        <v>0</v>
      </c>
      <c r="E163736" s="2" t="s">
        <v>1364</v>
      </c>
      <c r="F163736" s="2" t="s">
        <v>7080</v>
      </c>
      <c r="G163736" s="2" t="s">
        <v>1388</v>
      </c>
    </row>
    <row r="163737" spans="1:7" x14ac:dyDescent="0.25">
      <c r="A163737" s="2" t="s">
        <v>62263</v>
      </c>
      <c r="B163737" s="2" t="s">
        <v>85</v>
      </c>
      <c r="C163737">
        <v>75</v>
      </c>
      <c r="D163737">
        <v>0</v>
      </c>
      <c r="E163737" s="2" t="s">
        <v>1977</v>
      </c>
      <c r="F163737" s="2" t="s">
        <v>62264</v>
      </c>
      <c r="G163737" s="2" t="s">
        <v>1608</v>
      </c>
    </row>
    <row r="163738" spans="1:7" x14ac:dyDescent="0.25">
      <c r="A163738" s="2" t="s">
        <v>62263</v>
      </c>
      <c r="B163738" s="2" t="s">
        <v>85</v>
      </c>
      <c r="C163738">
        <v>90</v>
      </c>
      <c r="D163738">
        <v>0</v>
      </c>
      <c r="E163738" s="2" t="s">
        <v>1369</v>
      </c>
      <c r="F163738" s="2" t="s">
        <v>57673</v>
      </c>
      <c r="G163738" s="2" t="s">
        <v>1408</v>
      </c>
    </row>
    <row r="163739" spans="1:7" x14ac:dyDescent="0.25">
      <c r="A163739" s="2" t="s">
        <v>62263</v>
      </c>
      <c r="B163739" s="2" t="s">
        <v>85</v>
      </c>
      <c r="C163739">
        <v>100</v>
      </c>
      <c r="D163739">
        <v>0</v>
      </c>
      <c r="E163739" s="2" t="s">
        <v>1355</v>
      </c>
      <c r="F163739" s="2" t="s">
        <v>1371</v>
      </c>
      <c r="G163739" s="2" t="s">
        <v>1329</v>
      </c>
    </row>
    <row r="163740" spans="1:7" x14ac:dyDescent="0.25">
      <c r="A163740" s="2" t="s">
        <v>62265</v>
      </c>
      <c r="B163740" s="2" t="s">
        <v>85</v>
      </c>
      <c r="C163740">
        <v>1</v>
      </c>
      <c r="D163740">
        <v>0</v>
      </c>
      <c r="E163740" s="2" t="s">
        <v>5346</v>
      </c>
      <c r="F163740" s="2" t="s">
        <v>58296</v>
      </c>
      <c r="G163740" s="2" t="s">
        <v>1326</v>
      </c>
    </row>
    <row r="163741" spans="1:7" x14ac:dyDescent="0.25">
      <c r="A163741" s="2" t="s">
        <v>62265</v>
      </c>
      <c r="B163741" s="2" t="s">
        <v>85</v>
      </c>
      <c r="C163741">
        <v>5</v>
      </c>
      <c r="D163741">
        <v>0</v>
      </c>
      <c r="E163741" s="2" t="s">
        <v>1324</v>
      </c>
      <c r="F163741" s="2" t="s">
        <v>1392</v>
      </c>
      <c r="G163741" s="2" t="s">
        <v>1326</v>
      </c>
    </row>
    <row r="163742" spans="1:7" x14ac:dyDescent="0.25">
      <c r="A163742" s="2" t="s">
        <v>61644</v>
      </c>
      <c r="B163742" s="2" t="s">
        <v>85</v>
      </c>
      <c r="C163742">
        <v>15</v>
      </c>
      <c r="D163742">
        <v>0</v>
      </c>
      <c r="E163742" s="2" t="s">
        <v>1504</v>
      </c>
      <c r="F163742" s="2" t="s">
        <v>1359</v>
      </c>
      <c r="G163742" s="2" t="s">
        <v>1345</v>
      </c>
    </row>
    <row r="163743" spans="1:7" x14ac:dyDescent="0.25">
      <c r="A163743" s="2" t="s">
        <v>61644</v>
      </c>
      <c r="B163743" s="2" t="s">
        <v>85</v>
      </c>
      <c r="C163743">
        <v>70</v>
      </c>
      <c r="D163743">
        <v>0</v>
      </c>
      <c r="E163743" s="2" t="s">
        <v>1364</v>
      </c>
      <c r="F163743" s="2" t="s">
        <v>29927</v>
      </c>
      <c r="G163743" s="2" t="s">
        <v>1388</v>
      </c>
    </row>
    <row r="163744" spans="1:7" x14ac:dyDescent="0.25">
      <c r="A163744" s="2" t="s">
        <v>61644</v>
      </c>
      <c r="B163744" s="2" t="s">
        <v>85</v>
      </c>
      <c r="C163744">
        <v>80</v>
      </c>
      <c r="D163744">
        <v>0</v>
      </c>
      <c r="E163744" s="2" t="s">
        <v>1367</v>
      </c>
      <c r="F163744" s="2" t="s">
        <v>62266</v>
      </c>
      <c r="G163744" s="2" t="s">
        <v>1354</v>
      </c>
    </row>
    <row r="163745" spans="1:7" x14ac:dyDescent="0.25">
      <c r="A163745" s="2" t="s">
        <v>61644</v>
      </c>
      <c r="B163745" s="2" t="s">
        <v>85</v>
      </c>
      <c r="C163745">
        <v>90</v>
      </c>
      <c r="D163745">
        <v>0</v>
      </c>
      <c r="E163745" s="2" t="s">
        <v>1369</v>
      </c>
      <c r="F163745" s="2" t="s">
        <v>60582</v>
      </c>
      <c r="G163745" s="2" t="s">
        <v>1628</v>
      </c>
    </row>
    <row r="163746" spans="1:7" x14ac:dyDescent="0.25">
      <c r="A163746" s="2" t="s">
        <v>1199</v>
      </c>
      <c r="B163746" s="2" t="s">
        <v>85</v>
      </c>
      <c r="C163746">
        <v>10</v>
      </c>
      <c r="D163746">
        <v>0</v>
      </c>
      <c r="E163746" s="2" t="s">
        <v>1327</v>
      </c>
      <c r="F163746" s="2" t="s">
        <v>62267</v>
      </c>
      <c r="G163746" s="2" t="s">
        <v>1408</v>
      </c>
    </row>
    <row r="163747" spans="1:7" x14ac:dyDescent="0.25">
      <c r="A163747" s="2" t="s">
        <v>1199</v>
      </c>
      <c r="B163747" s="2" t="s">
        <v>85</v>
      </c>
      <c r="C163747">
        <v>50</v>
      </c>
      <c r="D163747">
        <v>0</v>
      </c>
      <c r="E163747" s="2" t="s">
        <v>1339</v>
      </c>
      <c r="F163747" s="2" t="s">
        <v>7197</v>
      </c>
      <c r="G163747" s="2" t="s">
        <v>1329</v>
      </c>
    </row>
    <row r="163748" spans="1:7" x14ac:dyDescent="0.25">
      <c r="A163748" s="2" t="s">
        <v>1199</v>
      </c>
      <c r="B163748" s="2" t="s">
        <v>85</v>
      </c>
      <c r="C163748">
        <v>60</v>
      </c>
      <c r="D163748">
        <v>0</v>
      </c>
      <c r="E163748" s="2" t="s">
        <v>1361</v>
      </c>
      <c r="F163748" s="2" t="s">
        <v>62268</v>
      </c>
      <c r="G163748" s="2" t="s">
        <v>1363</v>
      </c>
    </row>
    <row r="163749" spans="1:7" x14ac:dyDescent="0.25">
      <c r="A163749" s="2" t="s">
        <v>1199</v>
      </c>
      <c r="B163749" s="2" t="s">
        <v>85</v>
      </c>
      <c r="C163749">
        <v>70</v>
      </c>
      <c r="D163749">
        <v>0</v>
      </c>
      <c r="E163749" s="2" t="s">
        <v>1364</v>
      </c>
      <c r="F163749" s="2" t="s">
        <v>62269</v>
      </c>
      <c r="G163749" s="2" t="s">
        <v>1608</v>
      </c>
    </row>
    <row r="163750" spans="1:7" x14ac:dyDescent="0.25">
      <c r="A163750" s="2" t="s">
        <v>1199</v>
      </c>
      <c r="B163750" s="2" t="s">
        <v>85</v>
      </c>
      <c r="C163750">
        <v>80</v>
      </c>
      <c r="D163750">
        <v>0</v>
      </c>
      <c r="E163750" s="2" t="s">
        <v>1367</v>
      </c>
      <c r="F163750" s="2" t="s">
        <v>37568</v>
      </c>
      <c r="G163750" s="2" t="s">
        <v>1388</v>
      </c>
    </row>
    <row r="163751" spans="1:7" x14ac:dyDescent="0.25">
      <c r="A163751" s="2" t="s">
        <v>1199</v>
      </c>
      <c r="B163751" s="2" t="s">
        <v>85</v>
      </c>
      <c r="C163751">
        <v>90</v>
      </c>
      <c r="D163751">
        <v>0</v>
      </c>
      <c r="E163751" s="2" t="s">
        <v>1369</v>
      </c>
      <c r="F163751" s="2" t="s">
        <v>1572</v>
      </c>
      <c r="G163751" s="2" t="s">
        <v>1608</v>
      </c>
    </row>
    <row r="163752" spans="1:7" x14ac:dyDescent="0.25">
      <c r="A163752" s="2" t="s">
        <v>1199</v>
      </c>
      <c r="B163752" s="2" t="s">
        <v>85</v>
      </c>
      <c r="C163752">
        <v>95</v>
      </c>
      <c r="D163752">
        <v>0</v>
      </c>
      <c r="E163752" s="2" t="s">
        <v>1352</v>
      </c>
      <c r="F163752" s="2" t="s">
        <v>62270</v>
      </c>
      <c r="G163752" s="2" t="s">
        <v>1408</v>
      </c>
    </row>
    <row r="163753" spans="1:7" x14ac:dyDescent="0.25">
      <c r="A163753" s="2" t="s">
        <v>62271</v>
      </c>
      <c r="B163753" s="2" t="s">
        <v>85</v>
      </c>
      <c r="C163753">
        <v>10</v>
      </c>
      <c r="D163753">
        <v>0</v>
      </c>
      <c r="E163753" s="2" t="s">
        <v>1327</v>
      </c>
      <c r="F163753" s="2" t="s">
        <v>57625</v>
      </c>
      <c r="G163753" s="2" t="s">
        <v>1343</v>
      </c>
    </row>
    <row r="163754" spans="1:7" x14ac:dyDescent="0.25">
      <c r="A163754" s="2" t="s">
        <v>62271</v>
      </c>
      <c r="B163754" s="2" t="s">
        <v>85</v>
      </c>
      <c r="C163754">
        <v>20</v>
      </c>
      <c r="D163754">
        <v>0</v>
      </c>
      <c r="E163754" s="2" t="s">
        <v>1336</v>
      </c>
      <c r="F163754" s="2" t="s">
        <v>1359</v>
      </c>
      <c r="G163754" s="2" t="s">
        <v>1345</v>
      </c>
    </row>
    <row r="163755" spans="1:7" x14ac:dyDescent="0.25">
      <c r="A163755" s="2" t="s">
        <v>62271</v>
      </c>
      <c r="B163755" s="2" t="s">
        <v>85</v>
      </c>
      <c r="C163755">
        <v>30</v>
      </c>
      <c r="D163755">
        <v>0</v>
      </c>
      <c r="E163755" s="2" t="s">
        <v>1346</v>
      </c>
      <c r="F163755" s="2" t="s">
        <v>62272</v>
      </c>
      <c r="G163755" s="2" t="s">
        <v>1417</v>
      </c>
    </row>
    <row r="163756" spans="1:7" x14ac:dyDescent="0.25">
      <c r="A163756" s="2" t="s">
        <v>62271</v>
      </c>
      <c r="B163756" s="2" t="s">
        <v>85</v>
      </c>
      <c r="C163756">
        <v>45</v>
      </c>
      <c r="D163756">
        <v>0</v>
      </c>
      <c r="E163756" s="2" t="s">
        <v>1458</v>
      </c>
      <c r="F163756" s="2" t="s">
        <v>1902</v>
      </c>
      <c r="G163756" s="2" t="s">
        <v>1608</v>
      </c>
    </row>
    <row r="163757" spans="1:7" x14ac:dyDescent="0.25">
      <c r="A163757" s="2" t="s">
        <v>62271</v>
      </c>
      <c r="B163757" s="2" t="s">
        <v>85</v>
      </c>
      <c r="C163757">
        <v>50</v>
      </c>
      <c r="D163757">
        <v>0</v>
      </c>
      <c r="E163757" s="2" t="s">
        <v>1339</v>
      </c>
      <c r="F163757" s="2" t="s">
        <v>57354</v>
      </c>
      <c r="G163757" s="2" t="s">
        <v>1388</v>
      </c>
    </row>
    <row r="163758" spans="1:7" x14ac:dyDescent="0.25">
      <c r="A163758" s="2" t="s">
        <v>62271</v>
      </c>
      <c r="B163758" s="2" t="s">
        <v>85</v>
      </c>
      <c r="C163758">
        <v>60</v>
      </c>
      <c r="D163758">
        <v>0</v>
      </c>
      <c r="E163758" s="2" t="s">
        <v>1361</v>
      </c>
      <c r="F163758" s="2" t="s">
        <v>1371</v>
      </c>
      <c r="G163758" s="2" t="s">
        <v>1329</v>
      </c>
    </row>
    <row r="163759" spans="1:7" x14ac:dyDescent="0.25">
      <c r="A163759" s="2" t="s">
        <v>62273</v>
      </c>
      <c r="B163759" s="2" t="s">
        <v>85</v>
      </c>
      <c r="C163759">
        <v>10</v>
      </c>
      <c r="D163759">
        <v>0</v>
      </c>
      <c r="E163759" s="2" t="s">
        <v>1327</v>
      </c>
      <c r="F163759" s="2" t="s">
        <v>57625</v>
      </c>
      <c r="G163759" s="2" t="s">
        <v>1343</v>
      </c>
    </row>
    <row r="163760" spans="1:7" x14ac:dyDescent="0.25">
      <c r="A163760" s="2" t="s">
        <v>62273</v>
      </c>
      <c r="B163760" s="2" t="s">
        <v>85</v>
      </c>
      <c r="C163760">
        <v>20</v>
      </c>
      <c r="D163760">
        <v>0</v>
      </c>
      <c r="E163760" s="2" t="s">
        <v>1336</v>
      </c>
      <c r="F163760" s="2" t="s">
        <v>9907</v>
      </c>
      <c r="G163760" s="2" t="s">
        <v>1345</v>
      </c>
    </row>
    <row r="163761" spans="1:7" x14ac:dyDescent="0.25">
      <c r="A163761" s="2" t="s">
        <v>62273</v>
      </c>
      <c r="B163761" s="2" t="s">
        <v>85</v>
      </c>
      <c r="C163761">
        <v>30</v>
      </c>
      <c r="D163761">
        <v>0</v>
      </c>
      <c r="E163761" s="2" t="s">
        <v>1346</v>
      </c>
      <c r="F163761" s="2" t="s">
        <v>1380</v>
      </c>
      <c r="G163761" s="2" t="s">
        <v>1348</v>
      </c>
    </row>
    <row r="163762" spans="1:7" x14ac:dyDescent="0.25">
      <c r="A163762" s="2" t="s">
        <v>62273</v>
      </c>
      <c r="B163762" s="2" t="s">
        <v>85</v>
      </c>
      <c r="C163762">
        <v>100</v>
      </c>
      <c r="D163762">
        <v>0</v>
      </c>
      <c r="E163762" s="2" t="s">
        <v>1355</v>
      </c>
      <c r="F163762" s="2" t="s">
        <v>2911</v>
      </c>
      <c r="G163762" s="2" t="s">
        <v>1628</v>
      </c>
    </row>
    <row r="163763" spans="1:7" x14ac:dyDescent="0.25">
      <c r="A163763" s="2" t="s">
        <v>62212</v>
      </c>
      <c r="B163763" s="2" t="s">
        <v>85</v>
      </c>
      <c r="C163763">
        <v>90</v>
      </c>
      <c r="D163763">
        <v>0</v>
      </c>
      <c r="E163763" s="2" t="s">
        <v>1369</v>
      </c>
      <c r="F163763" s="2" t="s">
        <v>62274</v>
      </c>
      <c r="G163763" s="2" t="s">
        <v>1354</v>
      </c>
    </row>
    <row r="163764" spans="1:7" x14ac:dyDescent="0.25">
      <c r="A163764" s="2" t="s">
        <v>62212</v>
      </c>
      <c r="B163764" s="2" t="s">
        <v>85</v>
      </c>
      <c r="C163764">
        <v>100</v>
      </c>
      <c r="D163764">
        <v>0</v>
      </c>
      <c r="E163764" s="2" t="s">
        <v>1355</v>
      </c>
      <c r="F163764" s="2" t="s">
        <v>1398</v>
      </c>
      <c r="G163764" s="2" t="s">
        <v>1329</v>
      </c>
    </row>
    <row r="163765" spans="1:7" x14ac:dyDescent="0.25">
      <c r="A163765" s="2" t="s">
        <v>62275</v>
      </c>
      <c r="B163765" s="2" t="s">
        <v>85</v>
      </c>
      <c r="C163765">
        <v>5</v>
      </c>
      <c r="D163765">
        <v>0</v>
      </c>
      <c r="E163765" s="2" t="s">
        <v>1324</v>
      </c>
      <c r="F163765" s="2" t="s">
        <v>1392</v>
      </c>
      <c r="G163765" s="2" t="s">
        <v>1326</v>
      </c>
    </row>
    <row r="163766" spans="1:7" x14ac:dyDescent="0.25">
      <c r="A163766" s="2" t="s">
        <v>62275</v>
      </c>
      <c r="B163766" s="2" t="s">
        <v>85</v>
      </c>
      <c r="C163766">
        <v>10</v>
      </c>
      <c r="D163766">
        <v>0</v>
      </c>
      <c r="E163766" s="2" t="s">
        <v>1327</v>
      </c>
      <c r="F163766" s="2" t="s">
        <v>12334</v>
      </c>
      <c r="G163766" s="2" t="s">
        <v>1343</v>
      </c>
    </row>
    <row r="163767" spans="1:7" x14ac:dyDescent="0.25">
      <c r="A163767" s="2" t="s">
        <v>62276</v>
      </c>
      <c r="B163767" s="2" t="s">
        <v>85</v>
      </c>
      <c r="C163767">
        <v>6</v>
      </c>
      <c r="D163767">
        <v>0</v>
      </c>
      <c r="E163767" s="2" t="s">
        <v>1393</v>
      </c>
      <c r="F163767" s="2" t="s">
        <v>3105</v>
      </c>
      <c r="G163767" s="2" t="s">
        <v>1326</v>
      </c>
    </row>
    <row r="163768" spans="1:7" x14ac:dyDescent="0.25">
      <c r="A163768" s="2" t="s">
        <v>62276</v>
      </c>
      <c r="B163768" s="2" t="s">
        <v>85</v>
      </c>
      <c r="C163768">
        <v>10</v>
      </c>
      <c r="D163768">
        <v>0</v>
      </c>
      <c r="E163768" s="2" t="s">
        <v>1327</v>
      </c>
      <c r="F163768" s="2" t="s">
        <v>12334</v>
      </c>
      <c r="G163768" s="2" t="s">
        <v>1343</v>
      </c>
    </row>
    <row r="163769" spans="1:7" x14ac:dyDescent="0.25">
      <c r="A163769" s="2" t="s">
        <v>62276</v>
      </c>
      <c r="B163769" s="2" t="s">
        <v>85</v>
      </c>
      <c r="C163769">
        <v>20</v>
      </c>
      <c r="D163769">
        <v>0</v>
      </c>
      <c r="E163769" s="2" t="s">
        <v>1336</v>
      </c>
      <c r="F163769" s="2" t="s">
        <v>57145</v>
      </c>
      <c r="G163769" s="2" t="s">
        <v>1345</v>
      </c>
    </row>
    <row r="163770" spans="1:7" x14ac:dyDescent="0.25">
      <c r="A163770" s="2" t="s">
        <v>62276</v>
      </c>
      <c r="B163770" s="2" t="s">
        <v>85</v>
      </c>
      <c r="C163770">
        <v>30</v>
      </c>
      <c r="D163770">
        <v>0</v>
      </c>
      <c r="E163770" s="2" t="s">
        <v>1346</v>
      </c>
      <c r="F163770" s="2" t="s">
        <v>1380</v>
      </c>
      <c r="G163770" s="2" t="s">
        <v>1348</v>
      </c>
    </row>
    <row r="163771" spans="1:7" x14ac:dyDescent="0.25">
      <c r="A163771" s="2" t="s">
        <v>62276</v>
      </c>
      <c r="B163771" s="2" t="s">
        <v>85</v>
      </c>
      <c r="C163771">
        <v>40</v>
      </c>
      <c r="D163771">
        <v>0</v>
      </c>
      <c r="E163771" s="2" t="s">
        <v>1349</v>
      </c>
      <c r="F163771" s="2" t="s">
        <v>62277</v>
      </c>
      <c r="G163771" s="2" t="s">
        <v>1338</v>
      </c>
    </row>
    <row r="163772" spans="1:7" x14ac:dyDescent="0.25">
      <c r="A163772" s="2" t="s">
        <v>62276</v>
      </c>
      <c r="B163772" s="2" t="s">
        <v>85</v>
      </c>
      <c r="C163772">
        <v>125</v>
      </c>
      <c r="D163772">
        <v>0</v>
      </c>
      <c r="E163772" s="2" t="s">
        <v>3481</v>
      </c>
      <c r="F163772" s="2" t="s">
        <v>62278</v>
      </c>
      <c r="G163772" s="2" t="s">
        <v>1354</v>
      </c>
    </row>
    <row r="163773" spans="1:7" x14ac:dyDescent="0.25">
      <c r="A163773" s="2" t="s">
        <v>62276</v>
      </c>
      <c r="B163773" s="2" t="s">
        <v>85</v>
      </c>
      <c r="C163773">
        <v>200</v>
      </c>
      <c r="D163773">
        <v>0</v>
      </c>
      <c r="E163773" s="2" t="s">
        <v>1532</v>
      </c>
      <c r="F163773" s="2" t="s">
        <v>1398</v>
      </c>
      <c r="G163773" s="2" t="s">
        <v>1329</v>
      </c>
    </row>
    <row r="163774" spans="1:7" x14ac:dyDescent="0.25">
      <c r="A163774" s="2" t="s">
        <v>62279</v>
      </c>
      <c r="B163774" s="2" t="s">
        <v>85</v>
      </c>
      <c r="C163774">
        <v>1</v>
      </c>
      <c r="D163774">
        <v>0</v>
      </c>
      <c r="E163774" s="2" t="s">
        <v>5346</v>
      </c>
      <c r="F163774" s="2" t="s">
        <v>57637</v>
      </c>
      <c r="G163774" s="2" t="s">
        <v>1326</v>
      </c>
    </row>
    <row r="163775" spans="1:7" x14ac:dyDescent="0.25">
      <c r="A163775" s="2" t="s">
        <v>62279</v>
      </c>
      <c r="B163775" s="2" t="s">
        <v>85</v>
      </c>
      <c r="C163775">
        <v>5</v>
      </c>
      <c r="D163775">
        <v>0</v>
      </c>
      <c r="E163775" s="2" t="s">
        <v>1324</v>
      </c>
      <c r="F163775" s="2" t="s">
        <v>1392</v>
      </c>
      <c r="G163775" s="2" t="s">
        <v>1326</v>
      </c>
    </row>
    <row r="163776" spans="1:7" x14ac:dyDescent="0.25">
      <c r="A163776" s="2" t="s">
        <v>62279</v>
      </c>
      <c r="B163776" s="2" t="s">
        <v>85</v>
      </c>
      <c r="C163776">
        <v>10</v>
      </c>
      <c r="D163776">
        <v>0</v>
      </c>
      <c r="E163776" s="2" t="s">
        <v>1327</v>
      </c>
      <c r="F163776" s="2" t="s">
        <v>1509</v>
      </c>
      <c r="G163776" s="2" t="s">
        <v>1343</v>
      </c>
    </row>
    <row r="163777" spans="1:7" x14ac:dyDescent="0.25">
      <c r="A163777" s="2" t="s">
        <v>62279</v>
      </c>
      <c r="B163777" s="2" t="s">
        <v>85</v>
      </c>
      <c r="C163777">
        <v>20</v>
      </c>
      <c r="D163777">
        <v>0</v>
      </c>
      <c r="E163777" s="2" t="s">
        <v>1336</v>
      </c>
      <c r="F163777" s="2" t="s">
        <v>6048</v>
      </c>
      <c r="G163777" s="2" t="s">
        <v>1345</v>
      </c>
    </row>
    <row r="163778" spans="1:7" x14ac:dyDescent="0.25">
      <c r="A163778" s="2" t="s">
        <v>62279</v>
      </c>
      <c r="B163778" s="2" t="s">
        <v>85</v>
      </c>
      <c r="C163778">
        <v>30</v>
      </c>
      <c r="D163778">
        <v>0</v>
      </c>
      <c r="E163778" s="2" t="s">
        <v>1346</v>
      </c>
      <c r="F163778" s="2" t="s">
        <v>1431</v>
      </c>
      <c r="G163778" s="2" t="s">
        <v>1348</v>
      </c>
    </row>
    <row r="163779" spans="1:7" x14ac:dyDescent="0.25">
      <c r="A163779" s="2" t="s">
        <v>62279</v>
      </c>
      <c r="B163779" s="2" t="s">
        <v>85</v>
      </c>
      <c r="C163779">
        <v>40</v>
      </c>
      <c r="D163779">
        <v>0</v>
      </c>
      <c r="E163779" s="2" t="s">
        <v>1349</v>
      </c>
      <c r="F163779" s="2" t="s">
        <v>1497</v>
      </c>
      <c r="G163779" s="2" t="s">
        <v>1388</v>
      </c>
    </row>
    <row r="163780" spans="1:7" x14ac:dyDescent="0.25">
      <c r="A163780" s="2" t="s">
        <v>62279</v>
      </c>
      <c r="B163780" s="2" t="s">
        <v>85</v>
      </c>
      <c r="C163780">
        <v>50</v>
      </c>
      <c r="D163780">
        <v>0</v>
      </c>
      <c r="E163780" s="2" t="s">
        <v>1339</v>
      </c>
      <c r="F163780" s="2" t="s">
        <v>1652</v>
      </c>
      <c r="G163780" s="2" t="s">
        <v>1541</v>
      </c>
    </row>
    <row r="163781" spans="1:7" x14ac:dyDescent="0.25">
      <c r="A163781" s="2" t="s">
        <v>62279</v>
      </c>
      <c r="B163781" s="2" t="s">
        <v>85</v>
      </c>
      <c r="C163781">
        <v>60</v>
      </c>
      <c r="D163781">
        <v>0</v>
      </c>
      <c r="E163781" s="2" t="s">
        <v>1361</v>
      </c>
      <c r="F163781" s="2" t="s">
        <v>6046</v>
      </c>
      <c r="G163781" s="2" t="s">
        <v>1329</v>
      </c>
    </row>
    <row r="163782" spans="1:7" x14ac:dyDescent="0.25">
      <c r="A163782" s="2" t="s">
        <v>62212</v>
      </c>
      <c r="B163782" s="2" t="s">
        <v>85</v>
      </c>
      <c r="C163782">
        <v>5</v>
      </c>
      <c r="D163782">
        <v>0</v>
      </c>
      <c r="E163782" s="2" t="s">
        <v>1324</v>
      </c>
      <c r="F163782" s="2" t="s">
        <v>62280</v>
      </c>
      <c r="G163782" s="2" t="s">
        <v>1326</v>
      </c>
    </row>
    <row r="163783" spans="1:7" x14ac:dyDescent="0.25">
      <c r="A163783" s="2" t="s">
        <v>62281</v>
      </c>
      <c r="B163783" s="2" t="s">
        <v>85</v>
      </c>
      <c r="C163783">
        <v>10</v>
      </c>
      <c r="D163783">
        <v>0</v>
      </c>
      <c r="E163783" s="2" t="s">
        <v>1327</v>
      </c>
      <c r="F163783" s="2" t="s">
        <v>12334</v>
      </c>
      <c r="G163783" s="2" t="s">
        <v>1343</v>
      </c>
    </row>
    <row r="163784" spans="1:7" x14ac:dyDescent="0.25">
      <c r="A163784" s="2" t="s">
        <v>62281</v>
      </c>
      <c r="B163784" s="2" t="s">
        <v>85</v>
      </c>
      <c r="C163784">
        <v>15</v>
      </c>
      <c r="D163784">
        <v>0</v>
      </c>
      <c r="E163784" s="2" t="s">
        <v>1504</v>
      </c>
      <c r="F163784" s="2" t="s">
        <v>1359</v>
      </c>
      <c r="G163784" s="2" t="s">
        <v>1345</v>
      </c>
    </row>
    <row r="163785" spans="1:7" x14ac:dyDescent="0.25">
      <c r="A163785" s="2" t="s">
        <v>62281</v>
      </c>
      <c r="B163785" s="2" t="s">
        <v>85</v>
      </c>
      <c r="C163785">
        <v>30</v>
      </c>
      <c r="D163785">
        <v>0</v>
      </c>
      <c r="E163785" s="2" t="s">
        <v>1346</v>
      </c>
      <c r="F163785" s="2" t="s">
        <v>1380</v>
      </c>
      <c r="G163785" s="2" t="s">
        <v>1348</v>
      </c>
    </row>
    <row r="163786" spans="1:7" x14ac:dyDescent="0.25">
      <c r="A163786" s="2" t="s">
        <v>62220</v>
      </c>
      <c r="B163786" s="2" t="s">
        <v>85</v>
      </c>
      <c r="C163786">
        <v>20</v>
      </c>
      <c r="D163786">
        <v>0</v>
      </c>
      <c r="E163786" s="2" t="s">
        <v>1336</v>
      </c>
      <c r="F163786" s="2" t="s">
        <v>62282</v>
      </c>
      <c r="G163786" s="2" t="s">
        <v>1608</v>
      </c>
    </row>
    <row r="163787" spans="1:7" x14ac:dyDescent="0.25">
      <c r="A163787" s="2" t="s">
        <v>62220</v>
      </c>
      <c r="B163787" s="2" t="s">
        <v>85</v>
      </c>
      <c r="C163787">
        <v>45</v>
      </c>
      <c r="D163787">
        <v>0</v>
      </c>
      <c r="E163787" s="2" t="s">
        <v>1458</v>
      </c>
      <c r="F163787" s="2" t="s">
        <v>62283</v>
      </c>
      <c r="G163787" s="2" t="s">
        <v>1608</v>
      </c>
    </row>
    <row r="163788" spans="1:7" x14ac:dyDescent="0.25">
      <c r="A163788" s="2" t="s">
        <v>62220</v>
      </c>
      <c r="B163788" s="2" t="s">
        <v>85</v>
      </c>
      <c r="C163788">
        <v>50</v>
      </c>
      <c r="D163788">
        <v>0</v>
      </c>
      <c r="E163788" s="2" t="s">
        <v>1339</v>
      </c>
      <c r="F163788" s="2" t="s">
        <v>62284</v>
      </c>
      <c r="G163788" s="2" t="s">
        <v>1388</v>
      </c>
    </row>
    <row r="163789" spans="1:7" x14ac:dyDescent="0.25">
      <c r="A163789" s="2" t="s">
        <v>62220</v>
      </c>
      <c r="B163789" s="2" t="s">
        <v>85</v>
      </c>
      <c r="C163789">
        <v>70</v>
      </c>
      <c r="D163789">
        <v>0</v>
      </c>
      <c r="E163789" s="2" t="s">
        <v>1364</v>
      </c>
      <c r="F163789" s="2" t="s">
        <v>2368</v>
      </c>
      <c r="G163789" s="2" t="s">
        <v>1541</v>
      </c>
    </row>
    <row r="163790" spans="1:7" x14ac:dyDescent="0.25">
      <c r="A163790" s="2" t="s">
        <v>62220</v>
      </c>
      <c r="B163790" s="2" t="s">
        <v>85</v>
      </c>
      <c r="C163790">
        <v>90</v>
      </c>
      <c r="D163790">
        <v>0</v>
      </c>
      <c r="E163790" s="2" t="s">
        <v>1369</v>
      </c>
      <c r="F163790" s="2" t="s">
        <v>62285</v>
      </c>
      <c r="G163790" s="2" t="s">
        <v>1329</v>
      </c>
    </row>
    <row r="163791" spans="1:7" x14ac:dyDescent="0.25">
      <c r="A163791" s="2" t="s">
        <v>398</v>
      </c>
      <c r="B163791" s="2" t="s">
        <v>85</v>
      </c>
      <c r="C163791">
        <v>20</v>
      </c>
      <c r="D163791">
        <v>0</v>
      </c>
      <c r="E163791" s="2" t="s">
        <v>1336</v>
      </c>
      <c r="F163791" s="2" t="s">
        <v>62286</v>
      </c>
      <c r="G163791" s="2" t="s">
        <v>1345</v>
      </c>
    </row>
    <row r="163792" spans="1:7" x14ac:dyDescent="0.25">
      <c r="A163792" s="2" t="s">
        <v>398</v>
      </c>
      <c r="B163792" s="2" t="s">
        <v>85</v>
      </c>
      <c r="C163792">
        <v>50</v>
      </c>
      <c r="D163792">
        <v>0</v>
      </c>
      <c r="E163792" s="2" t="s">
        <v>1339</v>
      </c>
      <c r="F163792" s="2" t="s">
        <v>7197</v>
      </c>
      <c r="G163792" s="2" t="s">
        <v>1329</v>
      </c>
    </row>
    <row r="163793" spans="1:7" x14ac:dyDescent="0.25">
      <c r="A163793" s="2" t="s">
        <v>398</v>
      </c>
      <c r="B163793" s="2" t="s">
        <v>85</v>
      </c>
      <c r="C163793">
        <v>60</v>
      </c>
      <c r="D163793">
        <v>0</v>
      </c>
      <c r="E163793" s="2" t="s">
        <v>1361</v>
      </c>
      <c r="F163793" s="2" t="s">
        <v>16030</v>
      </c>
      <c r="G163793" s="2" t="s">
        <v>1363</v>
      </c>
    </row>
    <row r="163794" spans="1:7" x14ac:dyDescent="0.25">
      <c r="A163794" s="2" t="s">
        <v>398</v>
      </c>
      <c r="B163794" s="2" t="s">
        <v>85</v>
      </c>
      <c r="C163794">
        <v>65</v>
      </c>
      <c r="D163794">
        <v>0</v>
      </c>
      <c r="E163794" s="2" t="s">
        <v>2725</v>
      </c>
      <c r="F163794" s="2" t="s">
        <v>62287</v>
      </c>
      <c r="G163794" s="2" t="s">
        <v>1408</v>
      </c>
    </row>
    <row r="163795" spans="1:7" x14ac:dyDescent="0.25">
      <c r="A163795" s="2" t="s">
        <v>398</v>
      </c>
      <c r="B163795" s="2" t="s">
        <v>85</v>
      </c>
      <c r="C163795">
        <v>70</v>
      </c>
      <c r="D163795">
        <v>0</v>
      </c>
      <c r="E163795" s="2" t="s">
        <v>1364</v>
      </c>
      <c r="F163795" s="2" t="s">
        <v>1371</v>
      </c>
      <c r="G163795" s="2" t="s">
        <v>1329</v>
      </c>
    </row>
    <row r="163796" spans="1:7" x14ac:dyDescent="0.25">
      <c r="A163796" s="2" t="s">
        <v>1148</v>
      </c>
      <c r="B163796" s="2" t="s">
        <v>85</v>
      </c>
      <c r="C163796">
        <v>14</v>
      </c>
      <c r="D163796">
        <v>0</v>
      </c>
      <c r="E163796" s="2" t="s">
        <v>3039</v>
      </c>
      <c r="F163796" s="2" t="s">
        <v>1414</v>
      </c>
      <c r="G163796" s="2" t="s">
        <v>1343</v>
      </c>
    </row>
    <row r="163797" spans="1:7" x14ac:dyDescent="0.25">
      <c r="A163797" s="2" t="s">
        <v>1148</v>
      </c>
      <c r="B163797" s="2" t="s">
        <v>85</v>
      </c>
      <c r="C163797">
        <v>20</v>
      </c>
      <c r="D163797">
        <v>0</v>
      </c>
      <c r="E163797" s="2" t="s">
        <v>1336</v>
      </c>
      <c r="F163797" s="2" t="s">
        <v>1359</v>
      </c>
      <c r="G163797" s="2" t="s">
        <v>1345</v>
      </c>
    </row>
    <row r="163798" spans="1:7" x14ac:dyDescent="0.25">
      <c r="A163798" s="2" t="s">
        <v>1148</v>
      </c>
      <c r="B163798" s="2" t="s">
        <v>85</v>
      </c>
      <c r="C163798">
        <v>70</v>
      </c>
      <c r="D163798">
        <v>0</v>
      </c>
      <c r="E163798" s="2" t="s">
        <v>1364</v>
      </c>
      <c r="F163798" s="2" t="s">
        <v>1380</v>
      </c>
      <c r="G163798" s="2" t="s">
        <v>1348</v>
      </c>
    </row>
    <row r="163799" spans="1:7" x14ac:dyDescent="0.25">
      <c r="A163799" s="2" t="s">
        <v>1148</v>
      </c>
      <c r="B163799" s="2" t="s">
        <v>85</v>
      </c>
      <c r="C163799">
        <v>90</v>
      </c>
      <c r="D163799">
        <v>0</v>
      </c>
      <c r="E163799" s="2" t="s">
        <v>1369</v>
      </c>
      <c r="F163799" s="2" t="s">
        <v>3576</v>
      </c>
      <c r="G163799" s="2" t="s">
        <v>1949</v>
      </c>
    </row>
    <row r="163800" spans="1:7" x14ac:dyDescent="0.25">
      <c r="A163800" s="2" t="s">
        <v>1148</v>
      </c>
      <c r="B163800" s="2" t="s">
        <v>85</v>
      </c>
      <c r="C163800">
        <v>100</v>
      </c>
      <c r="D163800">
        <v>0</v>
      </c>
      <c r="E163800" s="2" t="s">
        <v>1355</v>
      </c>
      <c r="F163800" s="2" t="s">
        <v>1383</v>
      </c>
      <c r="G163800" s="2" t="s">
        <v>1338</v>
      </c>
    </row>
    <row r="163801" spans="1:7" x14ac:dyDescent="0.25">
      <c r="A163801" s="2" t="s">
        <v>1148</v>
      </c>
      <c r="B163801" s="2" t="s">
        <v>85</v>
      </c>
      <c r="C163801">
        <v>110</v>
      </c>
      <c r="D163801">
        <v>0</v>
      </c>
      <c r="E163801" s="2" t="s">
        <v>1473</v>
      </c>
      <c r="F163801" s="2" t="s">
        <v>48018</v>
      </c>
      <c r="G163801" s="2" t="s">
        <v>1329</v>
      </c>
    </row>
    <row r="163802" spans="1:7" x14ac:dyDescent="0.25">
      <c r="A163802" s="2" t="s">
        <v>1148</v>
      </c>
      <c r="B163802" s="2" t="s">
        <v>85</v>
      </c>
      <c r="C163802">
        <v>120</v>
      </c>
      <c r="D163802">
        <v>0</v>
      </c>
      <c r="E163802" s="2" t="s">
        <v>1331</v>
      </c>
      <c r="F163802" s="2" t="s">
        <v>43939</v>
      </c>
      <c r="G163802" s="2" t="s">
        <v>1363</v>
      </c>
    </row>
    <row r="163803" spans="1:7" x14ac:dyDescent="0.25">
      <c r="A163803" s="2" t="s">
        <v>1148</v>
      </c>
      <c r="B163803" s="2" t="s">
        <v>85</v>
      </c>
      <c r="C163803">
        <v>240</v>
      </c>
      <c r="D163803">
        <v>0</v>
      </c>
      <c r="E163803" s="2" t="s">
        <v>3563</v>
      </c>
      <c r="F163803" s="2" t="s">
        <v>2536</v>
      </c>
      <c r="G163803" s="2" t="s">
        <v>1408</v>
      </c>
    </row>
    <row r="163804" spans="1:7" x14ac:dyDescent="0.25">
      <c r="A163804" s="2" t="s">
        <v>1148</v>
      </c>
      <c r="B163804" s="2" t="s">
        <v>85</v>
      </c>
      <c r="C163804">
        <v>250</v>
      </c>
      <c r="D163804">
        <v>0</v>
      </c>
      <c r="E163804" s="2" t="s">
        <v>3565</v>
      </c>
      <c r="F163804" s="2" t="s">
        <v>1371</v>
      </c>
      <c r="G163804" s="2" t="s">
        <v>1329</v>
      </c>
    </row>
    <row r="163805" spans="1:7" x14ac:dyDescent="0.25">
      <c r="A163805" s="2" t="s">
        <v>143</v>
      </c>
      <c r="B163805" s="2" t="s">
        <v>85</v>
      </c>
      <c r="C163805">
        <v>50</v>
      </c>
      <c r="D163805">
        <v>0</v>
      </c>
      <c r="E163805" s="2" t="s">
        <v>1339</v>
      </c>
      <c r="F163805" s="2" t="s">
        <v>37093</v>
      </c>
      <c r="G163805" s="2" t="s">
        <v>1363</v>
      </c>
    </row>
    <row r="163806" spans="1:7" x14ac:dyDescent="0.25">
      <c r="A163806" s="2" t="s">
        <v>143</v>
      </c>
      <c r="B163806" s="2" t="s">
        <v>85</v>
      </c>
      <c r="C163806">
        <v>60</v>
      </c>
      <c r="D163806">
        <v>0</v>
      </c>
      <c r="E163806" s="2" t="s">
        <v>1361</v>
      </c>
      <c r="F163806" s="2" t="s">
        <v>1652</v>
      </c>
      <c r="G163806" s="2" t="s">
        <v>1541</v>
      </c>
    </row>
    <row r="163807" spans="1:7" x14ac:dyDescent="0.25">
      <c r="A163807" s="2" t="s">
        <v>143</v>
      </c>
      <c r="B163807" s="2" t="s">
        <v>85</v>
      </c>
      <c r="C163807">
        <v>75</v>
      </c>
      <c r="D163807">
        <v>0</v>
      </c>
      <c r="E163807" s="2" t="s">
        <v>1977</v>
      </c>
      <c r="F163807" s="2" t="s">
        <v>57817</v>
      </c>
      <c r="G163807" s="2" t="s">
        <v>1354</v>
      </c>
    </row>
    <row r="163808" spans="1:7" x14ac:dyDescent="0.25">
      <c r="A163808" s="2" t="s">
        <v>143</v>
      </c>
      <c r="B163808" s="2" t="s">
        <v>85</v>
      </c>
      <c r="C163808">
        <v>80</v>
      </c>
      <c r="D163808">
        <v>0</v>
      </c>
      <c r="E163808" s="2" t="s">
        <v>1367</v>
      </c>
      <c r="F163808" s="2" t="s">
        <v>1371</v>
      </c>
      <c r="G163808" s="2" t="s">
        <v>1329</v>
      </c>
    </row>
    <row r="163809" spans="1:7" x14ac:dyDescent="0.25">
      <c r="A163809" s="2" t="s">
        <v>508</v>
      </c>
      <c r="B163809" s="2" t="s">
        <v>85</v>
      </c>
      <c r="C163809">
        <v>5</v>
      </c>
      <c r="D163809">
        <v>0</v>
      </c>
      <c r="E163809" s="2" t="s">
        <v>1324</v>
      </c>
      <c r="F163809" s="2" t="s">
        <v>61251</v>
      </c>
      <c r="G163809" s="2" t="s">
        <v>1326</v>
      </c>
    </row>
    <row r="163810" spans="1:7" x14ac:dyDescent="0.25">
      <c r="A163810" s="2" t="s">
        <v>508</v>
      </c>
      <c r="B163810" s="2" t="s">
        <v>85</v>
      </c>
      <c r="C163810">
        <v>10</v>
      </c>
      <c r="D163810">
        <v>0</v>
      </c>
      <c r="E163810" s="2" t="s">
        <v>1327</v>
      </c>
      <c r="F163810" s="2" t="s">
        <v>12334</v>
      </c>
      <c r="G163810" s="2" t="s">
        <v>1343</v>
      </c>
    </row>
    <row r="163811" spans="1:7" x14ac:dyDescent="0.25">
      <c r="A163811" s="2" t="s">
        <v>508</v>
      </c>
      <c r="B163811" s="2" t="s">
        <v>85</v>
      </c>
      <c r="C163811">
        <v>20</v>
      </c>
      <c r="D163811">
        <v>0</v>
      </c>
      <c r="E163811" s="2" t="s">
        <v>1336</v>
      </c>
      <c r="F163811" s="2" t="s">
        <v>8328</v>
      </c>
      <c r="G163811" s="2" t="s">
        <v>1460</v>
      </c>
    </row>
    <row r="163812" spans="1:7" x14ac:dyDescent="0.25">
      <c r="A163812" s="2" t="s">
        <v>508</v>
      </c>
      <c r="B163812" s="2" t="s">
        <v>85</v>
      </c>
      <c r="C163812">
        <v>30</v>
      </c>
      <c r="D163812">
        <v>0</v>
      </c>
      <c r="E163812" s="2" t="s">
        <v>1346</v>
      </c>
      <c r="F163812" s="2" t="s">
        <v>14371</v>
      </c>
      <c r="G163812" s="2" t="s">
        <v>1345</v>
      </c>
    </row>
    <row r="163813" spans="1:7" x14ac:dyDescent="0.25">
      <c r="A163813" s="2" t="s">
        <v>508</v>
      </c>
      <c r="B163813" s="2" t="s">
        <v>85</v>
      </c>
      <c r="C163813">
        <v>40</v>
      </c>
      <c r="D163813">
        <v>0</v>
      </c>
      <c r="E163813" s="2" t="s">
        <v>1349</v>
      </c>
      <c r="F163813" s="2" t="s">
        <v>61252</v>
      </c>
      <c r="G163813" s="2" t="s">
        <v>1329</v>
      </c>
    </row>
    <row r="163814" spans="1:7" x14ac:dyDescent="0.25">
      <c r="A163814" s="2" t="s">
        <v>508</v>
      </c>
      <c r="B163814" s="2" t="s">
        <v>85</v>
      </c>
      <c r="C163814">
        <v>50</v>
      </c>
      <c r="D163814">
        <v>0</v>
      </c>
      <c r="E163814" s="2" t="s">
        <v>1339</v>
      </c>
      <c r="F163814" s="2" t="s">
        <v>57829</v>
      </c>
      <c r="G163814" s="2" t="s">
        <v>1363</v>
      </c>
    </row>
    <row r="163815" spans="1:7" x14ac:dyDescent="0.25">
      <c r="A163815" s="2" t="s">
        <v>508</v>
      </c>
      <c r="B163815" s="2" t="s">
        <v>85</v>
      </c>
      <c r="C163815">
        <v>60</v>
      </c>
      <c r="D163815">
        <v>0</v>
      </c>
      <c r="E163815" s="2" t="s">
        <v>1361</v>
      </c>
      <c r="F163815" s="2" t="s">
        <v>1371</v>
      </c>
      <c r="G163815" s="2" t="s">
        <v>1329</v>
      </c>
    </row>
    <row r="163816" spans="1:7" x14ac:dyDescent="0.25">
      <c r="A163816" s="2" t="s">
        <v>712</v>
      </c>
      <c r="B163816" s="2" t="s">
        <v>85</v>
      </c>
      <c r="C163816">
        <v>60</v>
      </c>
      <c r="D163816">
        <v>0</v>
      </c>
      <c r="E163816" s="2" t="s">
        <v>1361</v>
      </c>
      <c r="F163816" s="2" t="s">
        <v>57602</v>
      </c>
      <c r="G163816" s="2" t="s">
        <v>1329</v>
      </c>
    </row>
    <row r="163817" spans="1:7" x14ac:dyDescent="0.25">
      <c r="A163817" s="2" t="s">
        <v>712</v>
      </c>
      <c r="B163817" s="2" t="s">
        <v>85</v>
      </c>
      <c r="C163817">
        <v>70</v>
      </c>
      <c r="D163817">
        <v>0</v>
      </c>
      <c r="E163817" s="2" t="s">
        <v>1364</v>
      </c>
      <c r="F163817" s="2" t="s">
        <v>57603</v>
      </c>
      <c r="G163817" s="2" t="s">
        <v>1363</v>
      </c>
    </row>
    <row r="163818" spans="1:7" x14ac:dyDescent="0.25">
      <c r="A163818" s="2" t="s">
        <v>712</v>
      </c>
      <c r="B163818" s="2" t="s">
        <v>85</v>
      </c>
      <c r="C163818">
        <v>75</v>
      </c>
      <c r="D163818">
        <v>0</v>
      </c>
      <c r="E163818" s="2" t="s">
        <v>1977</v>
      </c>
      <c r="F163818" s="2" t="s">
        <v>10956</v>
      </c>
      <c r="G163818" s="2" t="s">
        <v>1354</v>
      </c>
    </row>
    <row r="163819" spans="1:7" x14ac:dyDescent="0.25">
      <c r="A163819" s="2" t="s">
        <v>712</v>
      </c>
      <c r="B163819" s="2" t="s">
        <v>85</v>
      </c>
      <c r="C163819">
        <v>80</v>
      </c>
      <c r="D163819">
        <v>0</v>
      </c>
      <c r="E163819" s="2" t="s">
        <v>1367</v>
      </c>
      <c r="F163819" s="2" t="s">
        <v>1371</v>
      </c>
      <c r="G163819" s="2" t="s">
        <v>1329</v>
      </c>
    </row>
    <row r="163820" spans="1:7" x14ac:dyDescent="0.25">
      <c r="A163820" s="2" t="s">
        <v>62288</v>
      </c>
      <c r="B163820" s="2" t="s">
        <v>85</v>
      </c>
      <c r="C163820">
        <v>5</v>
      </c>
      <c r="D163820">
        <v>0</v>
      </c>
      <c r="E163820" s="2" t="s">
        <v>1324</v>
      </c>
      <c r="F163820" s="2" t="s">
        <v>37800</v>
      </c>
      <c r="G163820" s="2" t="s">
        <v>1326</v>
      </c>
    </row>
    <row r="163821" spans="1:7" x14ac:dyDescent="0.25">
      <c r="A163821" s="2" t="s">
        <v>62288</v>
      </c>
      <c r="B163821" s="2" t="s">
        <v>85</v>
      </c>
      <c r="C163821">
        <v>10</v>
      </c>
      <c r="D163821">
        <v>0</v>
      </c>
      <c r="E163821" s="2" t="s">
        <v>1327</v>
      </c>
      <c r="F163821" s="2" t="s">
        <v>2772</v>
      </c>
      <c r="G163821" s="2" t="s">
        <v>1379</v>
      </c>
    </row>
    <row r="163822" spans="1:7" x14ac:dyDescent="0.25">
      <c r="A163822" s="2" t="s">
        <v>62288</v>
      </c>
      <c r="B163822" s="2" t="s">
        <v>85</v>
      </c>
      <c r="C163822">
        <v>20</v>
      </c>
      <c r="D163822">
        <v>0</v>
      </c>
      <c r="E163822" s="2" t="s">
        <v>1336</v>
      </c>
      <c r="F163822" s="2" t="s">
        <v>62289</v>
      </c>
      <c r="G163822" s="2" t="s">
        <v>1460</v>
      </c>
    </row>
    <row r="163823" spans="1:7" x14ac:dyDescent="0.25">
      <c r="A163823" s="2" t="s">
        <v>62288</v>
      </c>
      <c r="B163823" s="2" t="s">
        <v>85</v>
      </c>
      <c r="C163823">
        <v>40</v>
      </c>
      <c r="D163823">
        <v>0</v>
      </c>
      <c r="E163823" s="2" t="s">
        <v>1349</v>
      </c>
      <c r="F163823" s="2" t="s">
        <v>1896</v>
      </c>
      <c r="G163823" s="2" t="s">
        <v>1351</v>
      </c>
    </row>
    <row r="163824" spans="1:7" x14ac:dyDescent="0.25">
      <c r="A163824" s="2" t="s">
        <v>62290</v>
      </c>
      <c r="B163824" s="2" t="s">
        <v>85</v>
      </c>
      <c r="C163824">
        <v>10</v>
      </c>
      <c r="D163824">
        <v>0</v>
      </c>
      <c r="E163824" s="2" t="s">
        <v>1327</v>
      </c>
      <c r="F163824" s="2" t="s">
        <v>1414</v>
      </c>
      <c r="G163824" s="2" t="s">
        <v>1343</v>
      </c>
    </row>
    <row r="163825" spans="1:7" x14ac:dyDescent="0.25">
      <c r="A163825" s="2" t="s">
        <v>62290</v>
      </c>
      <c r="B163825" s="2" t="s">
        <v>85</v>
      </c>
      <c r="C163825">
        <v>20</v>
      </c>
      <c r="D163825">
        <v>0</v>
      </c>
      <c r="E163825" s="2" t="s">
        <v>1336</v>
      </c>
      <c r="F163825" s="2" t="s">
        <v>62291</v>
      </c>
      <c r="G163825" s="2" t="s">
        <v>1345</v>
      </c>
    </row>
    <row r="163826" spans="1:7" x14ac:dyDescent="0.25">
      <c r="A163826" s="2" t="s">
        <v>62290</v>
      </c>
      <c r="B163826" s="2" t="s">
        <v>85</v>
      </c>
      <c r="C163826">
        <v>40</v>
      </c>
      <c r="D163826">
        <v>0</v>
      </c>
      <c r="E163826" s="2" t="s">
        <v>1349</v>
      </c>
      <c r="F163826" s="2" t="s">
        <v>62292</v>
      </c>
      <c r="G163826" s="2" t="s">
        <v>1351</v>
      </c>
    </row>
    <row r="163827" spans="1:7" x14ac:dyDescent="0.25">
      <c r="A163827" s="2" t="s">
        <v>62290</v>
      </c>
      <c r="B163827" s="2" t="s">
        <v>85</v>
      </c>
      <c r="C163827">
        <v>65</v>
      </c>
      <c r="D163827">
        <v>0</v>
      </c>
      <c r="E163827" s="2" t="s">
        <v>2725</v>
      </c>
      <c r="F163827" s="2" t="s">
        <v>62293</v>
      </c>
      <c r="G163827" s="2" t="s">
        <v>1608</v>
      </c>
    </row>
    <row r="163828" spans="1:7" x14ac:dyDescent="0.25">
      <c r="A163828" s="2" t="s">
        <v>62290</v>
      </c>
      <c r="B163828" s="2" t="s">
        <v>85</v>
      </c>
      <c r="C163828">
        <v>70</v>
      </c>
      <c r="D163828">
        <v>0</v>
      </c>
      <c r="E163828" s="2" t="s">
        <v>1364</v>
      </c>
      <c r="F163828" s="2" t="s">
        <v>7080</v>
      </c>
      <c r="G163828" s="2" t="s">
        <v>1388</v>
      </c>
    </row>
    <row r="163829" spans="1:7" x14ac:dyDescent="0.25">
      <c r="A163829" s="2" t="s">
        <v>62290</v>
      </c>
      <c r="B163829" s="2" t="s">
        <v>85</v>
      </c>
      <c r="C163829">
        <v>75</v>
      </c>
      <c r="D163829">
        <v>0</v>
      </c>
      <c r="E163829" s="2" t="s">
        <v>1977</v>
      </c>
      <c r="F163829" s="2" t="s">
        <v>62294</v>
      </c>
      <c r="G163829" s="2" t="s">
        <v>1608</v>
      </c>
    </row>
    <row r="163830" spans="1:7" x14ac:dyDescent="0.25">
      <c r="A163830" s="2" t="s">
        <v>62290</v>
      </c>
      <c r="B163830" s="2" t="s">
        <v>85</v>
      </c>
      <c r="C163830">
        <v>90</v>
      </c>
      <c r="D163830">
        <v>0</v>
      </c>
      <c r="E163830" s="2" t="s">
        <v>1369</v>
      </c>
      <c r="F163830" s="2" t="s">
        <v>57673</v>
      </c>
      <c r="G163830" s="2" t="s">
        <v>1408</v>
      </c>
    </row>
    <row r="163831" spans="1:7" x14ac:dyDescent="0.25">
      <c r="A163831" s="2" t="s">
        <v>62290</v>
      </c>
      <c r="B163831" s="2" t="s">
        <v>85</v>
      </c>
      <c r="C163831">
        <v>100</v>
      </c>
      <c r="D163831">
        <v>0</v>
      </c>
      <c r="E163831" s="2" t="s">
        <v>1355</v>
      </c>
      <c r="F163831" s="2" t="s">
        <v>1371</v>
      </c>
      <c r="G163831" s="2" t="s">
        <v>1329</v>
      </c>
    </row>
    <row r="163832" spans="1:7" x14ac:dyDescent="0.25">
      <c r="A163832" s="2" t="s">
        <v>62295</v>
      </c>
      <c r="B163832" s="2" t="s">
        <v>85</v>
      </c>
      <c r="C163832">
        <v>5</v>
      </c>
      <c r="D163832">
        <v>0</v>
      </c>
      <c r="E163832" s="2" t="s">
        <v>1324</v>
      </c>
      <c r="F163832" s="2" t="s">
        <v>1392</v>
      </c>
      <c r="G163832" s="2" t="s">
        <v>1326</v>
      </c>
    </row>
    <row r="163833" spans="1:7" x14ac:dyDescent="0.25">
      <c r="A163833" s="2" t="s">
        <v>62295</v>
      </c>
      <c r="B163833" s="2" t="s">
        <v>85</v>
      </c>
      <c r="C163833">
        <v>10</v>
      </c>
      <c r="D163833">
        <v>0</v>
      </c>
      <c r="E163833" s="2" t="s">
        <v>1327</v>
      </c>
      <c r="F163833" s="2" t="s">
        <v>12334</v>
      </c>
      <c r="G163833" s="2" t="s">
        <v>1343</v>
      </c>
    </row>
    <row r="163834" spans="1:7" x14ac:dyDescent="0.25">
      <c r="A163834" s="2" t="s">
        <v>62295</v>
      </c>
      <c r="B163834" s="2" t="s">
        <v>85</v>
      </c>
      <c r="C163834">
        <v>20</v>
      </c>
      <c r="D163834">
        <v>0</v>
      </c>
      <c r="E163834" s="2" t="s">
        <v>1336</v>
      </c>
      <c r="F163834" s="2" t="s">
        <v>62296</v>
      </c>
      <c r="G163834" s="2" t="s">
        <v>1345</v>
      </c>
    </row>
    <row r="163835" spans="1:7" x14ac:dyDescent="0.25">
      <c r="A163835" s="2" t="s">
        <v>62295</v>
      </c>
      <c r="B163835" s="2" t="s">
        <v>85</v>
      </c>
      <c r="C163835">
        <v>25</v>
      </c>
      <c r="D163835">
        <v>0</v>
      </c>
      <c r="E163835" s="2" t="s">
        <v>1406</v>
      </c>
      <c r="F163835" s="2" t="s">
        <v>2095</v>
      </c>
      <c r="G163835" s="2" t="s">
        <v>1460</v>
      </c>
    </row>
    <row r="163836" spans="1:7" x14ac:dyDescent="0.25">
      <c r="A163836" s="2" t="s">
        <v>62295</v>
      </c>
      <c r="B163836" s="2" t="s">
        <v>85</v>
      </c>
      <c r="C163836">
        <v>30</v>
      </c>
      <c r="D163836">
        <v>0</v>
      </c>
      <c r="E163836" s="2" t="s">
        <v>1346</v>
      </c>
      <c r="F163836" s="2" t="s">
        <v>1380</v>
      </c>
      <c r="G163836" s="2" t="s">
        <v>1348</v>
      </c>
    </row>
    <row r="163837" spans="1:7" x14ac:dyDescent="0.25">
      <c r="A163837" s="2" t="s">
        <v>62295</v>
      </c>
      <c r="B163837" s="2" t="s">
        <v>85</v>
      </c>
      <c r="C163837">
        <v>90</v>
      </c>
      <c r="D163837">
        <v>0</v>
      </c>
      <c r="E163837" s="2" t="s">
        <v>1369</v>
      </c>
      <c r="F163837" s="2" t="s">
        <v>1370</v>
      </c>
      <c r="G163837" s="2" t="s">
        <v>1354</v>
      </c>
    </row>
    <row r="163838" spans="1:7" x14ac:dyDescent="0.25">
      <c r="A163838" s="2" t="s">
        <v>62295</v>
      </c>
      <c r="B163838" s="2" t="s">
        <v>85</v>
      </c>
      <c r="C163838">
        <v>100</v>
      </c>
      <c r="D163838">
        <v>0</v>
      </c>
      <c r="E163838" s="2" t="s">
        <v>1355</v>
      </c>
      <c r="F163838" s="2" t="s">
        <v>1371</v>
      </c>
      <c r="G163838" s="2" t="s">
        <v>1329</v>
      </c>
    </row>
    <row r="163839" spans="1:7" x14ac:dyDescent="0.25">
      <c r="A163839" s="2" t="s">
        <v>62265</v>
      </c>
      <c r="B163839" s="2" t="s">
        <v>85</v>
      </c>
      <c r="C163839">
        <v>10</v>
      </c>
      <c r="D163839">
        <v>0</v>
      </c>
      <c r="E163839" s="2" t="s">
        <v>1327</v>
      </c>
      <c r="F163839" s="2" t="s">
        <v>62297</v>
      </c>
      <c r="G163839" s="2" t="s">
        <v>1379</v>
      </c>
    </row>
    <row r="163840" spans="1:7" x14ac:dyDescent="0.25">
      <c r="A163840" s="2" t="s">
        <v>62265</v>
      </c>
      <c r="B163840" s="2" t="s">
        <v>85</v>
      </c>
      <c r="C163840">
        <v>15</v>
      </c>
      <c r="D163840">
        <v>0</v>
      </c>
      <c r="E163840" s="2" t="s">
        <v>1504</v>
      </c>
      <c r="F163840" s="2" t="s">
        <v>62298</v>
      </c>
      <c r="G163840" s="2" t="s">
        <v>1460</v>
      </c>
    </row>
    <row r="163841" spans="1:7" x14ac:dyDescent="0.25">
      <c r="A163841" s="2" t="s">
        <v>62265</v>
      </c>
      <c r="B163841" s="2" t="s">
        <v>85</v>
      </c>
      <c r="C163841">
        <v>20</v>
      </c>
      <c r="D163841">
        <v>0</v>
      </c>
      <c r="E163841" s="2" t="s">
        <v>1336</v>
      </c>
      <c r="F163841" s="2" t="s">
        <v>1430</v>
      </c>
      <c r="G163841" s="2" t="s">
        <v>1345</v>
      </c>
    </row>
    <row r="163842" spans="1:7" x14ac:dyDescent="0.25">
      <c r="A163842" s="2" t="s">
        <v>62265</v>
      </c>
      <c r="B163842" s="2" t="s">
        <v>85</v>
      </c>
      <c r="C163842">
        <v>30</v>
      </c>
      <c r="D163842">
        <v>0</v>
      </c>
      <c r="E163842" s="2" t="s">
        <v>1346</v>
      </c>
      <c r="F163842" s="2" t="s">
        <v>62299</v>
      </c>
      <c r="G163842" s="2" t="s">
        <v>1348</v>
      </c>
    </row>
    <row r="163843" spans="1:7" x14ac:dyDescent="0.25">
      <c r="A163843" s="2" t="s">
        <v>62265</v>
      </c>
      <c r="B163843" s="2" t="s">
        <v>85</v>
      </c>
      <c r="C163843">
        <v>35</v>
      </c>
      <c r="D163843">
        <v>0</v>
      </c>
      <c r="E163843" s="2" t="s">
        <v>1480</v>
      </c>
      <c r="F163843" s="2" t="s">
        <v>57746</v>
      </c>
      <c r="G163843" s="2" t="s">
        <v>1417</v>
      </c>
    </row>
    <row r="163844" spans="1:7" x14ac:dyDescent="0.25">
      <c r="A163844" s="2" t="s">
        <v>62265</v>
      </c>
      <c r="B163844" s="2" t="s">
        <v>85</v>
      </c>
      <c r="C163844">
        <v>36</v>
      </c>
      <c r="D163844">
        <v>0</v>
      </c>
      <c r="E163844" s="2" t="s">
        <v>5829</v>
      </c>
      <c r="F163844" s="2" t="s">
        <v>62300</v>
      </c>
      <c r="G163844" s="2" t="s">
        <v>1354</v>
      </c>
    </row>
    <row r="163845" spans="1:7" x14ac:dyDescent="0.25">
      <c r="A163845" s="2" t="s">
        <v>62265</v>
      </c>
      <c r="B163845" s="2" t="s">
        <v>85</v>
      </c>
      <c r="C163845">
        <v>40</v>
      </c>
      <c r="D163845">
        <v>0</v>
      </c>
      <c r="E163845" s="2" t="s">
        <v>1349</v>
      </c>
      <c r="F163845" s="2" t="s">
        <v>57747</v>
      </c>
      <c r="G163845" s="2" t="s">
        <v>1408</v>
      </c>
    </row>
    <row r="163846" spans="1:7" x14ac:dyDescent="0.25">
      <c r="A163846" s="2" t="s">
        <v>62265</v>
      </c>
      <c r="B163846" s="2" t="s">
        <v>85</v>
      </c>
      <c r="C163846">
        <v>50</v>
      </c>
      <c r="D163846">
        <v>0</v>
      </c>
      <c r="E163846" s="2" t="s">
        <v>1339</v>
      </c>
      <c r="F163846" s="2" t="s">
        <v>57748</v>
      </c>
      <c r="G163846" s="2" t="s">
        <v>1949</v>
      </c>
    </row>
    <row r="163847" spans="1:7" x14ac:dyDescent="0.25">
      <c r="A163847" s="2" t="s">
        <v>62265</v>
      </c>
      <c r="B163847" s="2" t="s">
        <v>85</v>
      </c>
      <c r="C163847">
        <v>55</v>
      </c>
      <c r="D163847">
        <v>0</v>
      </c>
      <c r="E163847" s="2" t="s">
        <v>1484</v>
      </c>
      <c r="F163847" s="2" t="s">
        <v>1383</v>
      </c>
      <c r="G163847" s="2" t="s">
        <v>1338</v>
      </c>
    </row>
    <row r="163848" spans="1:7" x14ac:dyDescent="0.25">
      <c r="A163848" s="2" t="s">
        <v>62265</v>
      </c>
      <c r="B163848" s="2" t="s">
        <v>85</v>
      </c>
      <c r="C163848">
        <v>60</v>
      </c>
      <c r="D163848">
        <v>0</v>
      </c>
      <c r="E163848" s="2" t="s">
        <v>1361</v>
      </c>
      <c r="F163848" s="2" t="s">
        <v>4424</v>
      </c>
      <c r="G163848" s="2" t="s">
        <v>1608</v>
      </c>
    </row>
    <row r="163849" spans="1:7" x14ac:dyDescent="0.25">
      <c r="A163849" s="2" t="s">
        <v>62265</v>
      </c>
      <c r="B163849" s="2" t="s">
        <v>85</v>
      </c>
      <c r="C163849">
        <v>70</v>
      </c>
      <c r="D163849">
        <v>0</v>
      </c>
      <c r="E163849" s="2" t="s">
        <v>1364</v>
      </c>
      <c r="F163849" s="2" t="s">
        <v>26140</v>
      </c>
      <c r="G163849" s="2" t="s">
        <v>1388</v>
      </c>
    </row>
    <row r="163850" spans="1:7" x14ac:dyDescent="0.25">
      <c r="A163850" s="2" t="s">
        <v>62265</v>
      </c>
      <c r="B163850" s="2" t="s">
        <v>85</v>
      </c>
      <c r="C163850">
        <v>80</v>
      </c>
      <c r="D163850">
        <v>0</v>
      </c>
      <c r="E163850" s="2" t="s">
        <v>1367</v>
      </c>
      <c r="F163850" s="2" t="s">
        <v>57749</v>
      </c>
      <c r="G163850" s="2" t="s">
        <v>1608</v>
      </c>
    </row>
    <row r="163851" spans="1:7" x14ac:dyDescent="0.25">
      <c r="A163851" s="2" t="s">
        <v>62265</v>
      </c>
      <c r="B163851" s="2" t="s">
        <v>85</v>
      </c>
      <c r="C163851">
        <v>90</v>
      </c>
      <c r="D163851">
        <v>0</v>
      </c>
      <c r="E163851" s="2" t="s">
        <v>1369</v>
      </c>
      <c r="F163851" s="2" t="s">
        <v>34450</v>
      </c>
      <c r="G163851" s="2" t="s">
        <v>1354</v>
      </c>
    </row>
    <row r="163852" spans="1:7" x14ac:dyDescent="0.25">
      <c r="A163852" s="2" t="s">
        <v>62265</v>
      </c>
      <c r="B163852" s="2" t="s">
        <v>85</v>
      </c>
      <c r="C163852">
        <v>95</v>
      </c>
      <c r="D163852">
        <v>0</v>
      </c>
      <c r="E163852" s="2" t="s">
        <v>1352</v>
      </c>
      <c r="F163852" s="2" t="s">
        <v>26142</v>
      </c>
      <c r="G163852" s="2" t="s">
        <v>1354</v>
      </c>
    </row>
    <row r="163853" spans="1:7" x14ac:dyDescent="0.25">
      <c r="A163853" s="2" t="s">
        <v>62265</v>
      </c>
      <c r="B163853" s="2" t="s">
        <v>85</v>
      </c>
      <c r="C163853">
        <v>100</v>
      </c>
      <c r="D163853">
        <v>0</v>
      </c>
      <c r="E163853" s="2" t="s">
        <v>1355</v>
      </c>
      <c r="F163853" s="2" t="s">
        <v>57952</v>
      </c>
      <c r="G163853" s="2" t="s">
        <v>1329</v>
      </c>
    </row>
    <row r="163854" spans="1:7" x14ac:dyDescent="0.25">
      <c r="A163854" s="2" t="s">
        <v>62301</v>
      </c>
      <c r="B163854" s="2" t="s">
        <v>85</v>
      </c>
      <c r="C163854">
        <v>1</v>
      </c>
      <c r="D163854">
        <v>0</v>
      </c>
      <c r="E163854" s="2" t="s">
        <v>5346</v>
      </c>
      <c r="F163854" s="2" t="s">
        <v>57597</v>
      </c>
      <c r="G163854" s="2" t="s">
        <v>1326</v>
      </c>
    </row>
    <row r="163855" spans="1:7" x14ac:dyDescent="0.25">
      <c r="A163855" s="2" t="s">
        <v>62301</v>
      </c>
      <c r="B163855" s="2" t="s">
        <v>85</v>
      </c>
      <c r="C163855">
        <v>5</v>
      </c>
      <c r="D163855">
        <v>0</v>
      </c>
      <c r="E163855" s="2" t="s">
        <v>1324</v>
      </c>
      <c r="F163855" s="2" t="s">
        <v>61937</v>
      </c>
      <c r="G163855" s="2" t="s">
        <v>1326</v>
      </c>
    </row>
    <row r="163856" spans="1:7" x14ac:dyDescent="0.25">
      <c r="A163856" s="2" t="s">
        <v>62281</v>
      </c>
      <c r="B163856" s="2" t="s">
        <v>85</v>
      </c>
      <c r="C163856">
        <v>80</v>
      </c>
      <c r="D163856">
        <v>0</v>
      </c>
      <c r="E163856" s="2" t="s">
        <v>1367</v>
      </c>
      <c r="F163856" s="2" t="s">
        <v>62302</v>
      </c>
      <c r="G163856" s="2" t="s">
        <v>1628</v>
      </c>
    </row>
    <row r="163857" spans="1:7" x14ac:dyDescent="0.25">
      <c r="A163857" s="2" t="s">
        <v>62303</v>
      </c>
      <c r="B163857" s="2" t="s">
        <v>85</v>
      </c>
      <c r="C163857">
        <v>60</v>
      </c>
      <c r="D163857">
        <v>0</v>
      </c>
      <c r="E163857" s="2" t="s">
        <v>1361</v>
      </c>
      <c r="F163857" s="2" t="s">
        <v>62304</v>
      </c>
      <c r="G163857" s="2" t="s">
        <v>1382</v>
      </c>
    </row>
    <row r="163858" spans="1:7" x14ac:dyDescent="0.25">
      <c r="A163858" s="2" t="s">
        <v>62303</v>
      </c>
      <c r="B163858" s="2" t="s">
        <v>85</v>
      </c>
      <c r="C163858">
        <v>70</v>
      </c>
      <c r="D163858">
        <v>0</v>
      </c>
      <c r="E163858" s="2" t="s">
        <v>1364</v>
      </c>
      <c r="F163858" s="2" t="s">
        <v>59416</v>
      </c>
      <c r="G163858" s="2" t="s">
        <v>1338</v>
      </c>
    </row>
    <row r="163859" spans="1:7" x14ac:dyDescent="0.25">
      <c r="A163859" s="2" t="s">
        <v>62303</v>
      </c>
      <c r="B163859" s="2" t="s">
        <v>85</v>
      </c>
      <c r="C163859">
        <v>90</v>
      </c>
      <c r="D163859">
        <v>0</v>
      </c>
      <c r="E163859" s="2" t="s">
        <v>1369</v>
      </c>
      <c r="F163859" s="2" t="s">
        <v>62305</v>
      </c>
      <c r="G163859" s="2" t="s">
        <v>1408</v>
      </c>
    </row>
    <row r="163860" spans="1:7" x14ac:dyDescent="0.25">
      <c r="A163860" s="2" t="s">
        <v>62275</v>
      </c>
      <c r="B163860" s="2" t="s">
        <v>85</v>
      </c>
      <c r="C163860">
        <v>20</v>
      </c>
      <c r="D163860">
        <v>0</v>
      </c>
      <c r="E163860" s="2" t="s">
        <v>1336</v>
      </c>
      <c r="F163860" s="2" t="s">
        <v>62306</v>
      </c>
      <c r="G163860" s="2" t="s">
        <v>1338</v>
      </c>
    </row>
    <row r="163861" spans="1:7" x14ac:dyDescent="0.25">
      <c r="A163861" s="2" t="s">
        <v>62275</v>
      </c>
      <c r="B163861" s="2" t="s">
        <v>85</v>
      </c>
      <c r="C163861">
        <v>30</v>
      </c>
      <c r="D163861">
        <v>0</v>
      </c>
      <c r="E163861" s="2" t="s">
        <v>1346</v>
      </c>
      <c r="F163861" s="2" t="s">
        <v>62307</v>
      </c>
      <c r="G163861" s="2" t="s">
        <v>1460</v>
      </c>
    </row>
    <row r="163862" spans="1:7" x14ac:dyDescent="0.25">
      <c r="A163862" s="2" t="s">
        <v>62275</v>
      </c>
      <c r="B163862" s="2" t="s">
        <v>85</v>
      </c>
      <c r="C163862">
        <v>40</v>
      </c>
      <c r="D163862">
        <v>0</v>
      </c>
      <c r="E163862" s="2" t="s">
        <v>1349</v>
      </c>
      <c r="F163862" s="2" t="s">
        <v>62308</v>
      </c>
      <c r="G163862" s="2" t="s">
        <v>1388</v>
      </c>
    </row>
    <row r="163863" spans="1:7" x14ac:dyDescent="0.25">
      <c r="A163863" s="2" t="s">
        <v>62275</v>
      </c>
      <c r="B163863" s="2" t="s">
        <v>85</v>
      </c>
      <c r="C163863">
        <v>200</v>
      </c>
      <c r="D163863">
        <v>0</v>
      </c>
      <c r="E163863" s="2" t="s">
        <v>1532</v>
      </c>
      <c r="F163863" s="2" t="s">
        <v>1398</v>
      </c>
      <c r="G163863" s="2" t="s">
        <v>1329</v>
      </c>
    </row>
    <row r="163864" spans="1:7" x14ac:dyDescent="0.25">
      <c r="A163864" s="2" t="s">
        <v>62309</v>
      </c>
      <c r="B163864" s="2" t="s">
        <v>85</v>
      </c>
      <c r="C163864">
        <v>290</v>
      </c>
      <c r="D163864">
        <v>0</v>
      </c>
      <c r="E163864" s="2" t="s">
        <v>1629</v>
      </c>
      <c r="F163864" s="2" t="s">
        <v>13197</v>
      </c>
      <c r="G163864" s="2" t="s">
        <v>1354</v>
      </c>
    </row>
    <row r="163865" spans="1:7" x14ac:dyDescent="0.25">
      <c r="A163865" s="2" t="s">
        <v>62309</v>
      </c>
      <c r="B163865" s="2" t="s">
        <v>85</v>
      </c>
      <c r="C163865">
        <v>300</v>
      </c>
      <c r="D163865">
        <v>0</v>
      </c>
      <c r="E163865" s="2" t="s">
        <v>1631</v>
      </c>
      <c r="F163865" s="2" t="s">
        <v>1371</v>
      </c>
      <c r="G163865" s="2" t="s">
        <v>1329</v>
      </c>
    </row>
    <row r="163866" spans="1:7" x14ac:dyDescent="0.25">
      <c r="A163866" s="2" t="s">
        <v>62310</v>
      </c>
      <c r="B163866" s="2" t="s">
        <v>85</v>
      </c>
      <c r="C163866">
        <v>10</v>
      </c>
      <c r="D163866">
        <v>0</v>
      </c>
      <c r="E163866" s="2" t="s">
        <v>1327</v>
      </c>
      <c r="F163866" s="2" t="s">
        <v>12334</v>
      </c>
      <c r="G163866" s="2" t="s">
        <v>1343</v>
      </c>
    </row>
    <row r="163867" spans="1:7" x14ac:dyDescent="0.25">
      <c r="A163867" s="2" t="s">
        <v>62310</v>
      </c>
      <c r="B163867" s="2" t="s">
        <v>85</v>
      </c>
      <c r="C163867">
        <v>15</v>
      </c>
      <c r="D163867">
        <v>0</v>
      </c>
      <c r="E163867" s="2" t="s">
        <v>1504</v>
      </c>
      <c r="F163867" s="2" t="s">
        <v>33786</v>
      </c>
      <c r="G163867" s="2" t="s">
        <v>1345</v>
      </c>
    </row>
    <row r="163868" spans="1:7" x14ac:dyDescent="0.25">
      <c r="A163868" s="2" t="s">
        <v>62310</v>
      </c>
      <c r="B163868" s="2" t="s">
        <v>85</v>
      </c>
      <c r="C163868">
        <v>20</v>
      </c>
      <c r="D163868">
        <v>0</v>
      </c>
      <c r="E163868" s="2" t="s">
        <v>1336</v>
      </c>
      <c r="F163868" s="2" t="s">
        <v>2049</v>
      </c>
      <c r="G163868" s="2" t="s">
        <v>1460</v>
      </c>
    </row>
    <row r="163869" spans="1:7" x14ac:dyDescent="0.25">
      <c r="A163869" s="2" t="s">
        <v>62310</v>
      </c>
      <c r="B163869" s="2" t="s">
        <v>85</v>
      </c>
      <c r="C163869">
        <v>25</v>
      </c>
      <c r="D163869">
        <v>0</v>
      </c>
      <c r="E163869" s="2" t="s">
        <v>1406</v>
      </c>
      <c r="F163869" s="2" t="s">
        <v>62311</v>
      </c>
      <c r="G163869" s="2" t="s">
        <v>1417</v>
      </c>
    </row>
    <row r="163870" spans="1:7" x14ac:dyDescent="0.25">
      <c r="A163870" s="2" t="s">
        <v>62310</v>
      </c>
      <c r="B163870" s="2" t="s">
        <v>85</v>
      </c>
      <c r="C163870">
        <v>30</v>
      </c>
      <c r="D163870">
        <v>0</v>
      </c>
      <c r="E163870" s="2" t="s">
        <v>1346</v>
      </c>
      <c r="F163870" s="2" t="s">
        <v>1350</v>
      </c>
      <c r="G163870" s="2" t="s">
        <v>1351</v>
      </c>
    </row>
    <row r="163871" spans="1:7" x14ac:dyDescent="0.25">
      <c r="A163871" s="2" t="s">
        <v>62310</v>
      </c>
      <c r="B163871" s="2" t="s">
        <v>85</v>
      </c>
      <c r="C163871">
        <v>50</v>
      </c>
      <c r="D163871">
        <v>0</v>
      </c>
      <c r="E163871" s="2" t="s">
        <v>1339</v>
      </c>
      <c r="F163871" s="2" t="s">
        <v>58097</v>
      </c>
      <c r="G163871" s="2" t="s">
        <v>1382</v>
      </c>
    </row>
    <row r="163872" spans="1:7" x14ac:dyDescent="0.25">
      <c r="A163872" s="2" t="s">
        <v>62310</v>
      </c>
      <c r="B163872" s="2" t="s">
        <v>85</v>
      </c>
      <c r="C163872">
        <v>60</v>
      </c>
      <c r="D163872">
        <v>0</v>
      </c>
      <c r="E163872" s="2" t="s">
        <v>1361</v>
      </c>
      <c r="F163872" s="2" t="s">
        <v>62312</v>
      </c>
      <c r="G163872" s="2" t="s">
        <v>1338</v>
      </c>
    </row>
    <row r="163873" spans="1:7" x14ac:dyDescent="0.25">
      <c r="A163873" s="2" t="s">
        <v>62310</v>
      </c>
      <c r="B163873" s="2" t="s">
        <v>85</v>
      </c>
      <c r="C163873">
        <v>70</v>
      </c>
      <c r="D163873">
        <v>0</v>
      </c>
      <c r="E163873" s="2" t="s">
        <v>1364</v>
      </c>
      <c r="F163873" s="2" t="s">
        <v>33788</v>
      </c>
      <c r="G163873" s="2" t="s">
        <v>1608</v>
      </c>
    </row>
    <row r="163874" spans="1:7" x14ac:dyDescent="0.25">
      <c r="A163874" s="2" t="s">
        <v>62310</v>
      </c>
      <c r="B163874" s="2" t="s">
        <v>85</v>
      </c>
      <c r="C163874">
        <v>75</v>
      </c>
      <c r="D163874">
        <v>0</v>
      </c>
      <c r="E163874" s="2" t="s">
        <v>1977</v>
      </c>
      <c r="F163874" s="2" t="s">
        <v>1397</v>
      </c>
      <c r="G163874" s="2" t="s">
        <v>1388</v>
      </c>
    </row>
    <row r="163875" spans="1:7" x14ac:dyDescent="0.25">
      <c r="A163875" s="2" t="s">
        <v>62310</v>
      </c>
      <c r="B163875" s="2" t="s">
        <v>85</v>
      </c>
      <c r="C163875">
        <v>80</v>
      </c>
      <c r="D163875">
        <v>0</v>
      </c>
      <c r="E163875" s="2" t="s">
        <v>1367</v>
      </c>
      <c r="F163875" s="2" t="s">
        <v>3625</v>
      </c>
      <c r="G163875" s="2" t="s">
        <v>1608</v>
      </c>
    </row>
    <row r="163876" spans="1:7" x14ac:dyDescent="0.25">
      <c r="A163876" s="2" t="s">
        <v>62310</v>
      </c>
      <c r="B163876" s="2" t="s">
        <v>85</v>
      </c>
      <c r="C163876">
        <v>90</v>
      </c>
      <c r="D163876">
        <v>0</v>
      </c>
      <c r="E163876" s="2" t="s">
        <v>1369</v>
      </c>
      <c r="F163876" s="2" t="s">
        <v>62313</v>
      </c>
      <c r="G163876" s="2" t="s">
        <v>1408</v>
      </c>
    </row>
    <row r="163877" spans="1:7" x14ac:dyDescent="0.25">
      <c r="A163877" s="2" t="s">
        <v>62310</v>
      </c>
      <c r="B163877" s="2" t="s">
        <v>85</v>
      </c>
      <c r="C163877">
        <v>100</v>
      </c>
      <c r="D163877">
        <v>0</v>
      </c>
      <c r="E163877" s="2" t="s">
        <v>1355</v>
      </c>
      <c r="F163877" s="2" t="s">
        <v>1398</v>
      </c>
      <c r="G163877" s="2" t="s">
        <v>1329</v>
      </c>
    </row>
    <row r="163878" spans="1:7" x14ac:dyDescent="0.25">
      <c r="A163878" s="2" t="s">
        <v>62314</v>
      </c>
      <c r="B163878" s="2" t="s">
        <v>85</v>
      </c>
      <c r="C163878">
        <v>60</v>
      </c>
      <c r="D163878">
        <v>0</v>
      </c>
      <c r="E163878" s="2" t="s">
        <v>1361</v>
      </c>
      <c r="F163878" s="2" t="s">
        <v>62315</v>
      </c>
      <c r="G163878" s="2" t="s">
        <v>1338</v>
      </c>
    </row>
    <row r="163879" spans="1:7" x14ac:dyDescent="0.25">
      <c r="A163879" s="2" t="s">
        <v>957</v>
      </c>
      <c r="B163879" s="2" t="s">
        <v>85</v>
      </c>
      <c r="C163879">
        <v>5</v>
      </c>
      <c r="D163879">
        <v>0</v>
      </c>
      <c r="E163879" s="2" t="s">
        <v>1324</v>
      </c>
      <c r="F163879" s="2" t="s">
        <v>1392</v>
      </c>
      <c r="G163879" s="2" t="s">
        <v>1326</v>
      </c>
    </row>
    <row r="163880" spans="1:7" x14ac:dyDescent="0.25">
      <c r="A163880" s="2" t="s">
        <v>957</v>
      </c>
      <c r="B163880" s="2" t="s">
        <v>85</v>
      </c>
      <c r="C163880">
        <v>10</v>
      </c>
      <c r="D163880">
        <v>0</v>
      </c>
      <c r="E163880" s="2" t="s">
        <v>1327</v>
      </c>
      <c r="F163880" s="2" t="s">
        <v>12334</v>
      </c>
      <c r="G163880" s="2" t="s">
        <v>1343</v>
      </c>
    </row>
    <row r="163881" spans="1:7" x14ac:dyDescent="0.25">
      <c r="A163881" s="2" t="s">
        <v>957</v>
      </c>
      <c r="B163881" s="2" t="s">
        <v>85</v>
      </c>
      <c r="C163881">
        <v>20</v>
      </c>
      <c r="D163881">
        <v>0</v>
      </c>
      <c r="E163881" s="2" t="s">
        <v>1336</v>
      </c>
      <c r="F163881" s="2" t="s">
        <v>8676</v>
      </c>
      <c r="G163881" s="2" t="s">
        <v>1593</v>
      </c>
    </row>
    <row r="163882" spans="1:7" x14ac:dyDescent="0.25">
      <c r="A163882" s="2" t="s">
        <v>957</v>
      </c>
      <c r="B163882" s="2" t="s">
        <v>85</v>
      </c>
      <c r="C163882">
        <v>25</v>
      </c>
      <c r="D163882">
        <v>0</v>
      </c>
      <c r="E163882" s="2" t="s">
        <v>1406</v>
      </c>
      <c r="F163882" s="2" t="s">
        <v>62316</v>
      </c>
      <c r="G163882" s="2" t="s">
        <v>1460</v>
      </c>
    </row>
    <row r="163883" spans="1:7" x14ac:dyDescent="0.25">
      <c r="A163883" s="2" t="s">
        <v>957</v>
      </c>
      <c r="B163883" s="2" t="s">
        <v>85</v>
      </c>
      <c r="C163883">
        <v>30</v>
      </c>
      <c r="D163883">
        <v>0</v>
      </c>
      <c r="E163883" s="2" t="s">
        <v>1346</v>
      </c>
      <c r="F163883" s="2" t="s">
        <v>1380</v>
      </c>
      <c r="G163883" s="2" t="s">
        <v>1348</v>
      </c>
    </row>
    <row r="163884" spans="1:7" x14ac:dyDescent="0.25">
      <c r="A163884" s="2" t="s">
        <v>957</v>
      </c>
      <c r="B163884" s="2" t="s">
        <v>85</v>
      </c>
      <c r="C163884">
        <v>40</v>
      </c>
      <c r="D163884">
        <v>0</v>
      </c>
      <c r="E163884" s="2" t="s">
        <v>1349</v>
      </c>
      <c r="F163884" s="2" t="s">
        <v>1896</v>
      </c>
      <c r="G163884" s="2" t="s">
        <v>1351</v>
      </c>
    </row>
    <row r="163885" spans="1:7" x14ac:dyDescent="0.25">
      <c r="A163885" s="2" t="s">
        <v>957</v>
      </c>
      <c r="B163885" s="2" t="s">
        <v>85</v>
      </c>
      <c r="C163885">
        <v>60</v>
      </c>
      <c r="D163885">
        <v>0</v>
      </c>
      <c r="E163885" s="2" t="s">
        <v>1361</v>
      </c>
      <c r="F163885" s="2" t="s">
        <v>7020</v>
      </c>
      <c r="G163885" s="2" t="s">
        <v>1329</v>
      </c>
    </row>
    <row r="163886" spans="1:7" x14ac:dyDescent="0.25">
      <c r="A163886" s="2" t="s">
        <v>957</v>
      </c>
      <c r="B163886" s="2" t="s">
        <v>85</v>
      </c>
      <c r="C163886">
        <v>70</v>
      </c>
      <c r="D163886">
        <v>0</v>
      </c>
      <c r="E163886" s="2" t="s">
        <v>1364</v>
      </c>
      <c r="F163886" s="2" t="s">
        <v>57872</v>
      </c>
      <c r="G163886" s="2" t="s">
        <v>1363</v>
      </c>
    </row>
    <row r="163887" spans="1:7" x14ac:dyDescent="0.25">
      <c r="A163887" s="2" t="s">
        <v>62317</v>
      </c>
      <c r="B163887" s="2" t="s">
        <v>85</v>
      </c>
      <c r="C163887">
        <v>10</v>
      </c>
      <c r="D163887">
        <v>0</v>
      </c>
      <c r="E163887" s="2" t="s">
        <v>1327</v>
      </c>
      <c r="F163887" s="2" t="s">
        <v>62318</v>
      </c>
      <c r="G163887" s="2" t="s">
        <v>1460</v>
      </c>
    </row>
    <row r="163888" spans="1:7" x14ac:dyDescent="0.25">
      <c r="A163888" s="2" t="s">
        <v>62317</v>
      </c>
      <c r="B163888" s="2" t="s">
        <v>85</v>
      </c>
      <c r="C163888">
        <v>20</v>
      </c>
      <c r="D163888">
        <v>0</v>
      </c>
      <c r="E163888" s="2" t="s">
        <v>1336</v>
      </c>
      <c r="F163888" s="2" t="s">
        <v>62319</v>
      </c>
      <c r="G163888" s="2" t="s">
        <v>1345</v>
      </c>
    </row>
    <row r="163889" spans="1:7" x14ac:dyDescent="0.25">
      <c r="A163889" s="2" t="s">
        <v>62317</v>
      </c>
      <c r="B163889" s="2" t="s">
        <v>85</v>
      </c>
      <c r="C163889">
        <v>160</v>
      </c>
      <c r="D163889">
        <v>0</v>
      </c>
      <c r="E163889" s="2" t="s">
        <v>1646</v>
      </c>
      <c r="F163889" s="2" t="s">
        <v>57632</v>
      </c>
      <c r="G163889" s="2" t="s">
        <v>1648</v>
      </c>
    </row>
    <row r="163890" spans="1:7" x14ac:dyDescent="0.25">
      <c r="A163890" s="2" t="s">
        <v>62317</v>
      </c>
      <c r="B163890" s="2" t="s">
        <v>85</v>
      </c>
      <c r="C163890">
        <v>170</v>
      </c>
      <c r="D163890">
        <v>0</v>
      </c>
      <c r="E163890" s="2" t="s">
        <v>1649</v>
      </c>
      <c r="F163890" s="2" t="s">
        <v>57633</v>
      </c>
      <c r="G163890" s="2" t="s">
        <v>1648</v>
      </c>
    </row>
    <row r="163891" spans="1:7" x14ac:dyDescent="0.25">
      <c r="A163891" s="2" t="s">
        <v>62317</v>
      </c>
      <c r="B163891" s="2" t="s">
        <v>85</v>
      </c>
      <c r="C163891">
        <v>280</v>
      </c>
      <c r="D163891">
        <v>0</v>
      </c>
      <c r="E163891" s="2" t="s">
        <v>1864</v>
      </c>
      <c r="F163891" s="2" t="s">
        <v>62320</v>
      </c>
      <c r="G163891" s="2" t="s">
        <v>1354</v>
      </c>
    </row>
    <row r="163892" spans="1:7" x14ac:dyDescent="0.25">
      <c r="A163892" s="2" t="s">
        <v>62321</v>
      </c>
      <c r="B163892" s="2" t="s">
        <v>85</v>
      </c>
      <c r="C163892">
        <v>120</v>
      </c>
      <c r="D163892">
        <v>0</v>
      </c>
      <c r="E163892" s="2" t="s">
        <v>1331</v>
      </c>
      <c r="F163892" s="2" t="s">
        <v>6374</v>
      </c>
      <c r="G163892" s="2" t="s">
        <v>1608</v>
      </c>
    </row>
    <row r="163893" spans="1:7" x14ac:dyDescent="0.25">
      <c r="A163893" s="2" t="s">
        <v>62321</v>
      </c>
      <c r="B163893" s="2" t="s">
        <v>85</v>
      </c>
      <c r="C163893">
        <v>125</v>
      </c>
      <c r="D163893">
        <v>0</v>
      </c>
      <c r="E163893" s="2" t="s">
        <v>3481</v>
      </c>
      <c r="F163893" s="2" t="s">
        <v>62322</v>
      </c>
      <c r="G163893" s="2" t="s">
        <v>1648</v>
      </c>
    </row>
    <row r="163894" spans="1:7" x14ac:dyDescent="0.25">
      <c r="A163894" s="2" t="s">
        <v>62321</v>
      </c>
      <c r="B163894" s="2" t="s">
        <v>85</v>
      </c>
      <c r="C163894">
        <v>130</v>
      </c>
      <c r="D163894">
        <v>0</v>
      </c>
      <c r="E163894" s="2" t="s">
        <v>1573</v>
      </c>
      <c r="F163894" s="2" t="s">
        <v>62323</v>
      </c>
      <c r="G163894" s="2" t="s">
        <v>1648</v>
      </c>
    </row>
    <row r="163895" spans="1:7" x14ac:dyDescent="0.25">
      <c r="A163895" s="2" t="s">
        <v>62321</v>
      </c>
      <c r="B163895" s="2" t="s">
        <v>85</v>
      </c>
      <c r="C163895">
        <v>135</v>
      </c>
      <c r="D163895">
        <v>0</v>
      </c>
      <c r="E163895" s="2" t="s">
        <v>3496</v>
      </c>
      <c r="F163895" s="2" t="s">
        <v>62324</v>
      </c>
      <c r="G163895" s="2" t="s">
        <v>1608</v>
      </c>
    </row>
    <row r="163896" spans="1:7" x14ac:dyDescent="0.25">
      <c r="A163896" s="2" t="s">
        <v>62321</v>
      </c>
      <c r="B163896" s="2" t="s">
        <v>85</v>
      </c>
      <c r="C163896">
        <v>140</v>
      </c>
      <c r="D163896">
        <v>0</v>
      </c>
      <c r="E163896" s="2" t="s">
        <v>1669</v>
      </c>
      <c r="F163896" s="2" t="s">
        <v>6365</v>
      </c>
      <c r="G163896" s="2" t="s">
        <v>1329</v>
      </c>
    </row>
    <row r="163897" spans="1:7" x14ac:dyDescent="0.25">
      <c r="A163897" s="2" t="s">
        <v>62325</v>
      </c>
      <c r="B163897" s="2" t="s">
        <v>85</v>
      </c>
      <c r="C163897">
        <v>5</v>
      </c>
      <c r="D163897">
        <v>0</v>
      </c>
      <c r="E163897" s="2" t="s">
        <v>1324</v>
      </c>
      <c r="F163897" s="2" t="s">
        <v>62326</v>
      </c>
      <c r="G163897" s="2" t="s">
        <v>1326</v>
      </c>
    </row>
    <row r="163898" spans="1:7" x14ac:dyDescent="0.25">
      <c r="A163898" s="2" t="s">
        <v>62325</v>
      </c>
      <c r="B163898" s="2" t="s">
        <v>85</v>
      </c>
      <c r="C163898">
        <v>10</v>
      </c>
      <c r="D163898">
        <v>0</v>
      </c>
      <c r="E163898" s="2" t="s">
        <v>1327</v>
      </c>
      <c r="F163898" s="2" t="s">
        <v>12334</v>
      </c>
      <c r="G163898" s="2" t="s">
        <v>1343</v>
      </c>
    </row>
    <row r="163899" spans="1:7" x14ac:dyDescent="0.25">
      <c r="A163899" s="2" t="s">
        <v>62325</v>
      </c>
      <c r="B163899" s="2" t="s">
        <v>85</v>
      </c>
      <c r="C163899">
        <v>20</v>
      </c>
      <c r="D163899">
        <v>0</v>
      </c>
      <c r="E163899" s="2" t="s">
        <v>1336</v>
      </c>
      <c r="F163899" s="2" t="s">
        <v>57313</v>
      </c>
      <c r="G163899" s="2" t="s">
        <v>1345</v>
      </c>
    </row>
    <row r="163900" spans="1:7" x14ac:dyDescent="0.25">
      <c r="A163900" s="2" t="s">
        <v>62325</v>
      </c>
      <c r="B163900" s="2" t="s">
        <v>85</v>
      </c>
      <c r="C163900">
        <v>30</v>
      </c>
      <c r="D163900">
        <v>0</v>
      </c>
      <c r="E163900" s="2" t="s">
        <v>1346</v>
      </c>
      <c r="F163900" s="2" t="s">
        <v>1380</v>
      </c>
      <c r="G163900" s="2" t="s">
        <v>1348</v>
      </c>
    </row>
    <row r="163901" spans="1:7" x14ac:dyDescent="0.25">
      <c r="A163901" s="2" t="s">
        <v>62325</v>
      </c>
      <c r="B163901" s="2" t="s">
        <v>85</v>
      </c>
      <c r="C163901">
        <v>65</v>
      </c>
      <c r="D163901">
        <v>0</v>
      </c>
      <c r="E163901" s="2" t="s">
        <v>2725</v>
      </c>
      <c r="F163901" s="2" t="s">
        <v>57318</v>
      </c>
      <c r="G163901" s="2" t="s">
        <v>1408</v>
      </c>
    </row>
    <row r="163902" spans="1:7" x14ac:dyDescent="0.25">
      <c r="A163902" s="2" t="s">
        <v>62325</v>
      </c>
      <c r="B163902" s="2" t="s">
        <v>85</v>
      </c>
      <c r="C163902">
        <v>70</v>
      </c>
      <c r="D163902">
        <v>0</v>
      </c>
      <c r="E163902" s="2" t="s">
        <v>1364</v>
      </c>
      <c r="F163902" s="2" t="s">
        <v>57319</v>
      </c>
      <c r="G163902" s="2" t="s">
        <v>1949</v>
      </c>
    </row>
    <row r="163903" spans="1:7" x14ac:dyDescent="0.25">
      <c r="A163903" s="2" t="s">
        <v>62325</v>
      </c>
      <c r="B163903" s="2" t="s">
        <v>85</v>
      </c>
      <c r="C163903">
        <v>130</v>
      </c>
      <c r="D163903">
        <v>0</v>
      </c>
      <c r="E163903" s="2" t="s">
        <v>1573</v>
      </c>
      <c r="F163903" s="2" t="s">
        <v>57449</v>
      </c>
      <c r="G163903" s="2" t="s">
        <v>1388</v>
      </c>
    </row>
    <row r="163904" spans="1:7" x14ac:dyDescent="0.25">
      <c r="A163904" s="2" t="s">
        <v>62325</v>
      </c>
      <c r="B163904" s="2" t="s">
        <v>85</v>
      </c>
      <c r="C163904">
        <v>170</v>
      </c>
      <c r="D163904">
        <v>0</v>
      </c>
      <c r="E163904" s="2" t="s">
        <v>1649</v>
      </c>
      <c r="F163904" s="2" t="s">
        <v>1549</v>
      </c>
      <c r="G163904" s="2" t="s">
        <v>1354</v>
      </c>
    </row>
    <row r="163905" spans="1:7" x14ac:dyDescent="0.25">
      <c r="A163905" s="2" t="s">
        <v>62325</v>
      </c>
      <c r="B163905" s="2" t="s">
        <v>85</v>
      </c>
      <c r="C163905">
        <v>180</v>
      </c>
      <c r="D163905">
        <v>0</v>
      </c>
      <c r="E163905" s="2" t="s">
        <v>1651</v>
      </c>
      <c r="F163905" s="2" t="s">
        <v>57314</v>
      </c>
      <c r="G163905" s="2" t="s">
        <v>1628</v>
      </c>
    </row>
    <row r="163906" spans="1:7" x14ac:dyDescent="0.25">
      <c r="A163906" s="2" t="s">
        <v>62327</v>
      </c>
      <c r="B163906" s="2" t="s">
        <v>85</v>
      </c>
      <c r="C163906">
        <v>5</v>
      </c>
      <c r="D163906">
        <v>0</v>
      </c>
      <c r="E163906" s="2" t="s">
        <v>1324</v>
      </c>
      <c r="F163906" s="2" t="s">
        <v>1392</v>
      </c>
      <c r="G163906" s="2" t="s">
        <v>1326</v>
      </c>
    </row>
    <row r="163907" spans="1:7" x14ac:dyDescent="0.25">
      <c r="A163907" s="2" t="s">
        <v>62327</v>
      </c>
      <c r="B163907" s="2" t="s">
        <v>85</v>
      </c>
      <c r="C163907">
        <v>10</v>
      </c>
      <c r="D163907">
        <v>0</v>
      </c>
      <c r="E163907" s="2" t="s">
        <v>1327</v>
      </c>
      <c r="F163907" s="2" t="s">
        <v>1414</v>
      </c>
      <c r="G163907" s="2" t="s">
        <v>1343</v>
      </c>
    </row>
    <row r="163908" spans="1:7" x14ac:dyDescent="0.25">
      <c r="A163908" s="2" t="s">
        <v>62327</v>
      </c>
      <c r="B163908" s="2" t="s">
        <v>85</v>
      </c>
      <c r="C163908">
        <v>20</v>
      </c>
      <c r="D163908">
        <v>0</v>
      </c>
      <c r="E163908" s="2" t="s">
        <v>1336</v>
      </c>
      <c r="F163908" s="2" t="s">
        <v>25976</v>
      </c>
      <c r="G163908" s="2" t="s">
        <v>1345</v>
      </c>
    </row>
    <row r="163909" spans="1:7" x14ac:dyDescent="0.25">
      <c r="A163909" s="2" t="s">
        <v>62178</v>
      </c>
      <c r="B163909" s="2" t="s">
        <v>85</v>
      </c>
      <c r="C163909">
        <v>150</v>
      </c>
      <c r="D163909">
        <v>0</v>
      </c>
      <c r="E163909" s="2" t="s">
        <v>1644</v>
      </c>
      <c r="F163909" s="2" t="s">
        <v>57817</v>
      </c>
      <c r="G163909" s="2" t="s">
        <v>1354</v>
      </c>
    </row>
    <row r="163910" spans="1:7" x14ac:dyDescent="0.25">
      <c r="A163910" s="2" t="s">
        <v>62178</v>
      </c>
      <c r="B163910" s="2" t="s">
        <v>85</v>
      </c>
      <c r="C163910">
        <v>200</v>
      </c>
      <c r="D163910">
        <v>0</v>
      </c>
      <c r="E163910" s="2" t="s">
        <v>1532</v>
      </c>
      <c r="F163910" s="2" t="s">
        <v>1398</v>
      </c>
      <c r="G163910" s="2" t="s">
        <v>1329</v>
      </c>
    </row>
    <row r="163911" spans="1:7" x14ac:dyDescent="0.25">
      <c r="A163911" s="2" t="s">
        <v>62328</v>
      </c>
      <c r="B163911" s="2" t="s">
        <v>85</v>
      </c>
      <c r="C163911">
        <v>5</v>
      </c>
      <c r="D163911">
        <v>0</v>
      </c>
      <c r="E163911" s="2" t="s">
        <v>1324</v>
      </c>
      <c r="F163911" s="2" t="s">
        <v>62329</v>
      </c>
      <c r="G163911" s="2" t="s">
        <v>1326</v>
      </c>
    </row>
    <row r="163912" spans="1:7" x14ac:dyDescent="0.25">
      <c r="A163912" s="2" t="s">
        <v>62328</v>
      </c>
      <c r="B163912" s="2" t="s">
        <v>85</v>
      </c>
      <c r="C163912">
        <v>6</v>
      </c>
      <c r="D163912">
        <v>0</v>
      </c>
      <c r="E163912" s="2" t="s">
        <v>1393</v>
      </c>
      <c r="F163912" s="2" t="s">
        <v>3105</v>
      </c>
      <c r="G163912" s="2" t="s">
        <v>1326</v>
      </c>
    </row>
    <row r="163913" spans="1:7" x14ac:dyDescent="0.25">
      <c r="A163913" s="2" t="s">
        <v>62328</v>
      </c>
      <c r="B163913" s="2" t="s">
        <v>85</v>
      </c>
      <c r="C163913">
        <v>10</v>
      </c>
      <c r="D163913">
        <v>0</v>
      </c>
      <c r="E163913" s="2" t="s">
        <v>1327</v>
      </c>
      <c r="F163913" s="2" t="s">
        <v>1414</v>
      </c>
      <c r="G163913" s="2" t="s">
        <v>1379</v>
      </c>
    </row>
    <row r="163914" spans="1:7" x14ac:dyDescent="0.25">
      <c r="A163914" s="2" t="s">
        <v>62328</v>
      </c>
      <c r="B163914" s="2" t="s">
        <v>85</v>
      </c>
      <c r="C163914">
        <v>15</v>
      </c>
      <c r="D163914">
        <v>0</v>
      </c>
      <c r="E163914" s="2" t="s">
        <v>1504</v>
      </c>
      <c r="F163914" s="2" t="s">
        <v>1359</v>
      </c>
      <c r="G163914" s="2" t="s">
        <v>1345</v>
      </c>
    </row>
    <row r="163915" spans="1:7" x14ac:dyDescent="0.25">
      <c r="A163915" s="2" t="s">
        <v>62328</v>
      </c>
      <c r="B163915" s="2" t="s">
        <v>85</v>
      </c>
      <c r="C163915">
        <v>20</v>
      </c>
      <c r="D163915">
        <v>0</v>
      </c>
      <c r="E163915" s="2" t="s">
        <v>1336</v>
      </c>
      <c r="F163915" s="2" t="s">
        <v>2049</v>
      </c>
      <c r="G163915" s="2" t="s">
        <v>1460</v>
      </c>
    </row>
    <row r="163916" spans="1:7" x14ac:dyDescent="0.25">
      <c r="A163916" s="2" t="s">
        <v>62328</v>
      </c>
      <c r="B163916" s="2" t="s">
        <v>85</v>
      </c>
      <c r="C163916">
        <v>25</v>
      </c>
      <c r="D163916">
        <v>0</v>
      </c>
      <c r="E163916" s="2" t="s">
        <v>1406</v>
      </c>
      <c r="F163916" s="2" t="s">
        <v>62330</v>
      </c>
      <c r="G163916" s="2" t="s">
        <v>1739</v>
      </c>
    </row>
    <row r="163917" spans="1:7" x14ac:dyDescent="0.25">
      <c r="A163917" s="2" t="s">
        <v>62328</v>
      </c>
      <c r="B163917" s="2" t="s">
        <v>85</v>
      </c>
      <c r="C163917">
        <v>27</v>
      </c>
      <c r="D163917">
        <v>0</v>
      </c>
      <c r="E163917" s="2" t="s">
        <v>5845</v>
      </c>
      <c r="F163917" s="2" t="s">
        <v>1455</v>
      </c>
      <c r="G163917" s="2" t="s">
        <v>1351</v>
      </c>
    </row>
    <row r="163918" spans="1:7" x14ac:dyDescent="0.25">
      <c r="A163918" s="2" t="s">
        <v>62328</v>
      </c>
      <c r="B163918" s="2" t="s">
        <v>85</v>
      </c>
      <c r="C163918">
        <v>30</v>
      </c>
      <c r="D163918">
        <v>0</v>
      </c>
      <c r="E163918" s="2" t="s">
        <v>1346</v>
      </c>
      <c r="F163918" s="2" t="s">
        <v>1380</v>
      </c>
      <c r="G163918" s="2" t="s">
        <v>1348</v>
      </c>
    </row>
    <row r="163919" spans="1:7" x14ac:dyDescent="0.25">
      <c r="A163919" s="2" t="s">
        <v>62328</v>
      </c>
      <c r="B163919" s="2" t="s">
        <v>85</v>
      </c>
      <c r="C163919">
        <v>35</v>
      </c>
      <c r="D163919">
        <v>0</v>
      </c>
      <c r="E163919" s="2" t="s">
        <v>1480</v>
      </c>
      <c r="F163919" s="2" t="s">
        <v>62331</v>
      </c>
      <c r="G163919" s="2" t="s">
        <v>1408</v>
      </c>
    </row>
    <row r="163920" spans="1:7" x14ac:dyDescent="0.25">
      <c r="A163920" s="2" t="s">
        <v>62328</v>
      </c>
      <c r="B163920" s="2" t="s">
        <v>85</v>
      </c>
      <c r="C163920">
        <v>40</v>
      </c>
      <c r="D163920">
        <v>0</v>
      </c>
      <c r="E163920" s="2" t="s">
        <v>1349</v>
      </c>
      <c r="F163920" s="2" t="s">
        <v>62332</v>
      </c>
      <c r="G163920" s="2" t="s">
        <v>1382</v>
      </c>
    </row>
    <row r="163921" spans="1:7" x14ac:dyDescent="0.25">
      <c r="A163921" s="2" t="s">
        <v>62328</v>
      </c>
      <c r="B163921" s="2" t="s">
        <v>85</v>
      </c>
      <c r="C163921">
        <v>45</v>
      </c>
      <c r="D163921">
        <v>0</v>
      </c>
      <c r="E163921" s="2" t="s">
        <v>1458</v>
      </c>
      <c r="F163921" s="2" t="s">
        <v>1383</v>
      </c>
      <c r="G163921" s="2" t="s">
        <v>1338</v>
      </c>
    </row>
    <row r="163922" spans="1:7" x14ac:dyDescent="0.25">
      <c r="A163922" s="2" t="s">
        <v>62328</v>
      </c>
      <c r="B163922" s="2" t="s">
        <v>85</v>
      </c>
      <c r="C163922">
        <v>50</v>
      </c>
      <c r="D163922">
        <v>0</v>
      </c>
      <c r="E163922" s="2" t="s">
        <v>1339</v>
      </c>
      <c r="F163922" s="2" t="s">
        <v>62333</v>
      </c>
      <c r="G163922" s="2" t="s">
        <v>1608</v>
      </c>
    </row>
    <row r="163923" spans="1:7" x14ac:dyDescent="0.25">
      <c r="A163923" s="2" t="s">
        <v>62328</v>
      </c>
      <c r="B163923" s="2" t="s">
        <v>85</v>
      </c>
      <c r="C163923">
        <v>70</v>
      </c>
      <c r="D163923">
        <v>0</v>
      </c>
      <c r="E163923" s="2" t="s">
        <v>1364</v>
      </c>
      <c r="F163923" s="2" t="s">
        <v>57354</v>
      </c>
      <c r="G163923" s="2" t="s">
        <v>1388</v>
      </c>
    </row>
    <row r="163924" spans="1:7" x14ac:dyDescent="0.25">
      <c r="A163924" s="2" t="s">
        <v>62328</v>
      </c>
      <c r="B163924" s="2" t="s">
        <v>85</v>
      </c>
      <c r="C163924">
        <v>75</v>
      </c>
      <c r="D163924">
        <v>0</v>
      </c>
      <c r="E163924" s="2" t="s">
        <v>1977</v>
      </c>
      <c r="F163924" s="2" t="s">
        <v>3625</v>
      </c>
      <c r="G163924" s="2" t="s">
        <v>1608</v>
      </c>
    </row>
    <row r="163925" spans="1:7" x14ac:dyDescent="0.25">
      <c r="A163925" s="2" t="s">
        <v>62328</v>
      </c>
      <c r="B163925" s="2" t="s">
        <v>85</v>
      </c>
      <c r="C163925">
        <v>90</v>
      </c>
      <c r="D163925">
        <v>0</v>
      </c>
      <c r="E163925" s="2" t="s">
        <v>1369</v>
      </c>
      <c r="F163925" s="2" t="s">
        <v>62334</v>
      </c>
      <c r="G163925" s="2" t="s">
        <v>1354</v>
      </c>
    </row>
    <row r="163926" spans="1:7" x14ac:dyDescent="0.25">
      <c r="A163926" s="2" t="s">
        <v>62335</v>
      </c>
      <c r="B163926" s="2" t="s">
        <v>85</v>
      </c>
      <c r="C163926">
        <v>5</v>
      </c>
      <c r="D163926">
        <v>0</v>
      </c>
      <c r="E163926" s="2" t="s">
        <v>1324</v>
      </c>
      <c r="F163926" s="2" t="s">
        <v>57419</v>
      </c>
      <c r="G163926" s="2" t="s">
        <v>1326</v>
      </c>
    </row>
    <row r="163927" spans="1:7" x14ac:dyDescent="0.25">
      <c r="A163927" s="2" t="s">
        <v>62335</v>
      </c>
      <c r="B163927" s="2" t="s">
        <v>85</v>
      </c>
      <c r="C163927">
        <v>10</v>
      </c>
      <c r="D163927">
        <v>0</v>
      </c>
      <c r="E163927" s="2" t="s">
        <v>1327</v>
      </c>
      <c r="F163927" s="2" t="s">
        <v>12334</v>
      </c>
      <c r="G163927" s="2" t="s">
        <v>1343</v>
      </c>
    </row>
    <row r="163928" spans="1:7" x14ac:dyDescent="0.25">
      <c r="A163928" s="2" t="s">
        <v>62335</v>
      </c>
      <c r="B163928" s="2" t="s">
        <v>85</v>
      </c>
      <c r="C163928">
        <v>20</v>
      </c>
      <c r="D163928">
        <v>0</v>
      </c>
      <c r="E163928" s="2" t="s">
        <v>1336</v>
      </c>
      <c r="F163928" s="2" t="s">
        <v>57313</v>
      </c>
      <c r="G163928" s="2" t="s">
        <v>1345</v>
      </c>
    </row>
    <row r="163929" spans="1:7" x14ac:dyDescent="0.25">
      <c r="A163929" s="2" t="s">
        <v>62335</v>
      </c>
      <c r="B163929" s="2" t="s">
        <v>85</v>
      </c>
      <c r="C163929">
        <v>30</v>
      </c>
      <c r="D163929">
        <v>0</v>
      </c>
      <c r="E163929" s="2" t="s">
        <v>1346</v>
      </c>
      <c r="F163929" s="2" t="s">
        <v>1380</v>
      </c>
      <c r="G163929" s="2" t="s">
        <v>1348</v>
      </c>
    </row>
    <row r="163930" spans="1:7" x14ac:dyDescent="0.25">
      <c r="A163930" s="2" t="s">
        <v>62335</v>
      </c>
      <c r="B163930" s="2" t="s">
        <v>85</v>
      </c>
      <c r="C163930">
        <v>130</v>
      </c>
      <c r="D163930">
        <v>0</v>
      </c>
      <c r="E163930" s="2" t="s">
        <v>1573</v>
      </c>
      <c r="F163930" s="2" t="s">
        <v>57354</v>
      </c>
      <c r="G163930" s="2" t="s">
        <v>1388</v>
      </c>
    </row>
    <row r="163931" spans="1:7" x14ac:dyDescent="0.25">
      <c r="A163931" s="2" t="s">
        <v>62335</v>
      </c>
      <c r="B163931" s="2" t="s">
        <v>85</v>
      </c>
      <c r="C163931">
        <v>190</v>
      </c>
      <c r="D163931">
        <v>0</v>
      </c>
      <c r="E163931" s="2" t="s">
        <v>1842</v>
      </c>
      <c r="F163931" s="2" t="s">
        <v>57420</v>
      </c>
      <c r="G163931" s="2" t="s">
        <v>1354</v>
      </c>
    </row>
    <row r="163932" spans="1:7" x14ac:dyDescent="0.25">
      <c r="A163932" s="2" t="s">
        <v>62335</v>
      </c>
      <c r="B163932" s="2" t="s">
        <v>85</v>
      </c>
      <c r="C163932">
        <v>200</v>
      </c>
      <c r="D163932">
        <v>0</v>
      </c>
      <c r="E163932" s="2" t="s">
        <v>1532</v>
      </c>
      <c r="F163932" s="2" t="s">
        <v>1398</v>
      </c>
      <c r="G163932" s="2" t="s">
        <v>1329</v>
      </c>
    </row>
    <row r="163933" spans="1:7" x14ac:dyDescent="0.25">
      <c r="A163933" s="2" t="s">
        <v>62336</v>
      </c>
      <c r="B163933" s="2" t="s">
        <v>85</v>
      </c>
      <c r="C163933">
        <v>10</v>
      </c>
      <c r="D163933">
        <v>0</v>
      </c>
      <c r="E163933" s="2" t="s">
        <v>1327</v>
      </c>
      <c r="F163933" s="2" t="s">
        <v>12334</v>
      </c>
      <c r="G163933" s="2" t="s">
        <v>1343</v>
      </c>
    </row>
    <row r="163934" spans="1:7" x14ac:dyDescent="0.25">
      <c r="A163934" s="2" t="s">
        <v>62336</v>
      </c>
      <c r="B163934" s="2" t="s">
        <v>85</v>
      </c>
      <c r="C163934">
        <v>20</v>
      </c>
      <c r="D163934">
        <v>0</v>
      </c>
      <c r="E163934" s="2" t="s">
        <v>1336</v>
      </c>
      <c r="F163934" s="2" t="s">
        <v>57313</v>
      </c>
      <c r="G163934" s="2" t="s">
        <v>1345</v>
      </c>
    </row>
    <row r="163935" spans="1:7" x14ac:dyDescent="0.25">
      <c r="A163935" s="2" t="s">
        <v>62336</v>
      </c>
      <c r="B163935" s="2" t="s">
        <v>85</v>
      </c>
      <c r="C163935">
        <v>170</v>
      </c>
      <c r="D163935">
        <v>0</v>
      </c>
      <c r="E163935" s="2" t="s">
        <v>1649</v>
      </c>
      <c r="F163935" s="2" t="s">
        <v>1549</v>
      </c>
      <c r="G163935" s="2" t="s">
        <v>1354</v>
      </c>
    </row>
    <row r="163936" spans="1:7" x14ac:dyDescent="0.25">
      <c r="A163936" s="2" t="s">
        <v>62336</v>
      </c>
      <c r="B163936" s="2" t="s">
        <v>85</v>
      </c>
      <c r="C163936">
        <v>200</v>
      </c>
      <c r="D163936">
        <v>0</v>
      </c>
      <c r="E163936" s="2" t="s">
        <v>1532</v>
      </c>
      <c r="F163936" s="2" t="s">
        <v>1398</v>
      </c>
      <c r="G163936" s="2" t="s">
        <v>1329</v>
      </c>
    </row>
    <row r="163937" spans="1:7" x14ac:dyDescent="0.25">
      <c r="A163937" s="2" t="s">
        <v>62328</v>
      </c>
      <c r="B163937" s="2" t="s">
        <v>85</v>
      </c>
      <c r="C163937">
        <v>100</v>
      </c>
      <c r="D163937">
        <v>0</v>
      </c>
      <c r="E163937" s="2" t="s">
        <v>1355</v>
      </c>
      <c r="F163937" s="2" t="s">
        <v>1371</v>
      </c>
      <c r="G163937" s="2" t="s">
        <v>1329</v>
      </c>
    </row>
    <row r="163938" spans="1:7" x14ac:dyDescent="0.25">
      <c r="A163938" s="2" t="s">
        <v>190</v>
      </c>
      <c r="B163938" s="2" t="s">
        <v>85</v>
      </c>
      <c r="C163938">
        <v>290</v>
      </c>
      <c r="D163938">
        <v>0</v>
      </c>
      <c r="E163938" s="2" t="s">
        <v>1629</v>
      </c>
      <c r="F163938" s="2" t="s">
        <v>62337</v>
      </c>
      <c r="G163938" s="2" t="s">
        <v>1354</v>
      </c>
    </row>
    <row r="163939" spans="1:7" x14ac:dyDescent="0.25">
      <c r="A163939" s="2" t="s">
        <v>190</v>
      </c>
      <c r="B163939" s="2" t="s">
        <v>85</v>
      </c>
      <c r="C163939">
        <v>300</v>
      </c>
      <c r="D163939">
        <v>0</v>
      </c>
      <c r="E163939" s="2" t="s">
        <v>1631</v>
      </c>
      <c r="F163939" s="2" t="s">
        <v>1371</v>
      </c>
      <c r="G163939" s="2" t="s">
        <v>1329</v>
      </c>
    </row>
    <row r="163940" spans="1:7" x14ac:dyDescent="0.25">
      <c r="A163940" s="2" t="s">
        <v>62338</v>
      </c>
      <c r="B163940" s="2" t="s">
        <v>85</v>
      </c>
      <c r="C163940">
        <v>6</v>
      </c>
      <c r="D163940">
        <v>0</v>
      </c>
      <c r="E163940" s="2" t="s">
        <v>1393</v>
      </c>
      <c r="F163940" s="2" t="s">
        <v>62339</v>
      </c>
      <c r="G163940" s="2" t="s">
        <v>1326</v>
      </c>
    </row>
    <row r="163941" spans="1:7" x14ac:dyDescent="0.25">
      <c r="A163941" s="2" t="s">
        <v>62338</v>
      </c>
      <c r="B163941" s="2" t="s">
        <v>85</v>
      </c>
      <c r="C163941">
        <v>10</v>
      </c>
      <c r="D163941">
        <v>0</v>
      </c>
      <c r="E163941" s="2" t="s">
        <v>1327</v>
      </c>
      <c r="F163941" s="2" t="s">
        <v>1414</v>
      </c>
      <c r="G163941" s="2" t="s">
        <v>1343</v>
      </c>
    </row>
    <row r="163942" spans="1:7" x14ac:dyDescent="0.25">
      <c r="A163942" s="2" t="s">
        <v>62338</v>
      </c>
      <c r="B163942" s="2" t="s">
        <v>85</v>
      </c>
      <c r="C163942">
        <v>15</v>
      </c>
      <c r="D163942">
        <v>0</v>
      </c>
      <c r="E163942" s="2" t="s">
        <v>1504</v>
      </c>
      <c r="F163942" s="2" t="s">
        <v>1359</v>
      </c>
      <c r="G163942" s="2" t="s">
        <v>1345</v>
      </c>
    </row>
    <row r="163943" spans="1:7" x14ac:dyDescent="0.25">
      <c r="A163943" s="2" t="s">
        <v>62338</v>
      </c>
      <c r="B163943" s="2" t="s">
        <v>85</v>
      </c>
      <c r="C163943">
        <v>30</v>
      </c>
      <c r="D163943">
        <v>0</v>
      </c>
      <c r="E163943" s="2" t="s">
        <v>1346</v>
      </c>
      <c r="F163943" s="2" t="s">
        <v>1380</v>
      </c>
      <c r="G163943" s="2" t="s">
        <v>1348</v>
      </c>
    </row>
    <row r="163944" spans="1:7" x14ac:dyDescent="0.25">
      <c r="A163944" s="2" t="s">
        <v>62338</v>
      </c>
      <c r="B163944" s="2" t="s">
        <v>85</v>
      </c>
      <c r="C163944">
        <v>90</v>
      </c>
      <c r="D163944">
        <v>0</v>
      </c>
      <c r="E163944" s="2" t="s">
        <v>1369</v>
      </c>
      <c r="F163944" s="2" t="s">
        <v>1370</v>
      </c>
      <c r="G163944" s="2" t="s">
        <v>1354</v>
      </c>
    </row>
    <row r="163945" spans="1:7" x14ac:dyDescent="0.25">
      <c r="A163945" s="2" t="s">
        <v>62338</v>
      </c>
      <c r="B163945" s="2" t="s">
        <v>85</v>
      </c>
      <c r="C163945">
        <v>100</v>
      </c>
      <c r="D163945">
        <v>0</v>
      </c>
      <c r="E163945" s="2" t="s">
        <v>1355</v>
      </c>
      <c r="F163945" s="2" t="s">
        <v>1371</v>
      </c>
      <c r="G163945" s="2" t="s">
        <v>1329</v>
      </c>
    </row>
    <row r="163946" spans="1:7" x14ac:dyDescent="0.25">
      <c r="A163946" s="2" t="s">
        <v>62340</v>
      </c>
      <c r="B163946" s="2" t="s">
        <v>85</v>
      </c>
      <c r="C163946">
        <v>5</v>
      </c>
      <c r="D163946">
        <v>0</v>
      </c>
      <c r="E163946" s="2" t="s">
        <v>1324</v>
      </c>
      <c r="F163946" s="2" t="s">
        <v>11145</v>
      </c>
      <c r="G163946" s="2" t="s">
        <v>1326</v>
      </c>
    </row>
    <row r="163947" spans="1:7" x14ac:dyDescent="0.25">
      <c r="A163947" s="2" t="s">
        <v>62341</v>
      </c>
      <c r="B163947" s="2" t="s">
        <v>85</v>
      </c>
      <c r="C163947">
        <v>10</v>
      </c>
      <c r="D163947">
        <v>0</v>
      </c>
      <c r="E163947" s="2" t="s">
        <v>1327</v>
      </c>
      <c r="F163947" s="2" t="s">
        <v>1414</v>
      </c>
      <c r="G163947" s="2" t="s">
        <v>1379</v>
      </c>
    </row>
    <row r="163948" spans="1:7" x14ac:dyDescent="0.25">
      <c r="A163948" s="2" t="s">
        <v>62341</v>
      </c>
      <c r="B163948" s="2" t="s">
        <v>85</v>
      </c>
      <c r="C163948">
        <v>20</v>
      </c>
      <c r="D163948">
        <v>0</v>
      </c>
      <c r="E163948" s="2" t="s">
        <v>1336</v>
      </c>
      <c r="F163948" s="2" t="s">
        <v>1359</v>
      </c>
      <c r="G163948" s="2" t="s">
        <v>1345</v>
      </c>
    </row>
    <row r="163949" spans="1:7" x14ac:dyDescent="0.25">
      <c r="A163949" s="2" t="s">
        <v>62341</v>
      </c>
      <c r="B163949" s="2" t="s">
        <v>85</v>
      </c>
      <c r="C163949">
        <v>30</v>
      </c>
      <c r="D163949">
        <v>0</v>
      </c>
      <c r="E163949" s="2" t="s">
        <v>1346</v>
      </c>
      <c r="F163949" s="2" t="s">
        <v>57931</v>
      </c>
      <c r="G163949" s="2" t="s">
        <v>1348</v>
      </c>
    </row>
    <row r="163950" spans="1:7" x14ac:dyDescent="0.25">
      <c r="A163950" s="2" t="s">
        <v>62341</v>
      </c>
      <c r="B163950" s="2" t="s">
        <v>85</v>
      </c>
      <c r="C163950">
        <v>40</v>
      </c>
      <c r="D163950">
        <v>0</v>
      </c>
      <c r="E163950" s="2" t="s">
        <v>1349</v>
      </c>
      <c r="F163950" s="2" t="s">
        <v>4952</v>
      </c>
      <c r="G163950" s="2" t="s">
        <v>1354</v>
      </c>
    </row>
    <row r="163951" spans="1:7" x14ac:dyDescent="0.25">
      <c r="A163951" s="2" t="s">
        <v>62341</v>
      </c>
      <c r="B163951" s="2" t="s">
        <v>85</v>
      </c>
      <c r="C163951">
        <v>50</v>
      </c>
      <c r="D163951">
        <v>0</v>
      </c>
      <c r="E163951" s="2" t="s">
        <v>1339</v>
      </c>
      <c r="F163951" s="2" t="s">
        <v>1371</v>
      </c>
      <c r="G163951" s="2" t="s">
        <v>1329</v>
      </c>
    </row>
    <row r="163952" spans="1:7" x14ac:dyDescent="0.25">
      <c r="A163952" s="2" t="s">
        <v>62342</v>
      </c>
      <c r="B163952" s="2" t="s">
        <v>85</v>
      </c>
      <c r="C163952">
        <v>290</v>
      </c>
      <c r="D163952">
        <v>0</v>
      </c>
      <c r="E163952" s="2" t="s">
        <v>1629</v>
      </c>
      <c r="F163952" s="2" t="s">
        <v>2685</v>
      </c>
      <c r="G163952" s="2" t="s">
        <v>1354</v>
      </c>
    </row>
    <row r="163953" spans="1:7" x14ac:dyDescent="0.25">
      <c r="A163953" s="2" t="s">
        <v>62342</v>
      </c>
      <c r="B163953" s="2" t="s">
        <v>85</v>
      </c>
      <c r="C163953">
        <v>300</v>
      </c>
      <c r="D163953">
        <v>0</v>
      </c>
      <c r="E163953" s="2" t="s">
        <v>1631</v>
      </c>
      <c r="F163953" s="2" t="s">
        <v>1398</v>
      </c>
      <c r="G163953" s="2" t="s">
        <v>1329</v>
      </c>
    </row>
    <row r="163954" spans="1:7" x14ac:dyDescent="0.25">
      <c r="A163954" s="2" t="s">
        <v>62343</v>
      </c>
      <c r="B163954" s="2" t="s">
        <v>85</v>
      </c>
      <c r="C163954">
        <v>6</v>
      </c>
      <c r="D163954">
        <v>0</v>
      </c>
      <c r="E163954" s="2" t="s">
        <v>1393</v>
      </c>
      <c r="F163954" s="2" t="s">
        <v>58845</v>
      </c>
      <c r="G163954" s="2" t="s">
        <v>1326</v>
      </c>
    </row>
    <row r="163955" spans="1:7" x14ac:dyDescent="0.25">
      <c r="A163955" s="2" t="s">
        <v>62343</v>
      </c>
      <c r="B163955" s="2" t="s">
        <v>85</v>
      </c>
      <c r="C163955">
        <v>10</v>
      </c>
      <c r="D163955">
        <v>0</v>
      </c>
      <c r="E163955" s="2" t="s">
        <v>1327</v>
      </c>
      <c r="F163955" s="2" t="s">
        <v>12334</v>
      </c>
      <c r="G163955" s="2" t="s">
        <v>1343</v>
      </c>
    </row>
    <row r="163956" spans="1:7" x14ac:dyDescent="0.25">
      <c r="A163956" s="2" t="s">
        <v>62343</v>
      </c>
      <c r="B163956" s="2" t="s">
        <v>85</v>
      </c>
      <c r="C163956">
        <v>15</v>
      </c>
      <c r="D163956">
        <v>0</v>
      </c>
      <c r="E163956" s="2" t="s">
        <v>1504</v>
      </c>
      <c r="F163956" s="2" t="s">
        <v>1359</v>
      </c>
      <c r="G163956" s="2" t="s">
        <v>1345</v>
      </c>
    </row>
    <row r="163957" spans="1:7" x14ac:dyDescent="0.25">
      <c r="A163957" s="2" t="s">
        <v>62343</v>
      </c>
      <c r="B163957" s="2" t="s">
        <v>85</v>
      </c>
      <c r="C163957">
        <v>30</v>
      </c>
      <c r="D163957">
        <v>0</v>
      </c>
      <c r="E163957" s="2" t="s">
        <v>1346</v>
      </c>
      <c r="F163957" s="2" t="s">
        <v>1380</v>
      </c>
      <c r="G163957" s="2" t="s">
        <v>1348</v>
      </c>
    </row>
    <row r="163958" spans="1:7" x14ac:dyDescent="0.25">
      <c r="A163958" s="2" t="s">
        <v>62343</v>
      </c>
      <c r="B163958" s="2" t="s">
        <v>85</v>
      </c>
      <c r="C163958">
        <v>80</v>
      </c>
      <c r="D163958">
        <v>0</v>
      </c>
      <c r="E163958" s="2" t="s">
        <v>1367</v>
      </c>
      <c r="F163958" s="2" t="s">
        <v>58848</v>
      </c>
      <c r="G163958" s="2" t="s">
        <v>1628</v>
      </c>
    </row>
    <row r="163959" spans="1:7" x14ac:dyDescent="0.25">
      <c r="A163959" s="2" t="s">
        <v>62343</v>
      </c>
      <c r="B163959" s="2" t="s">
        <v>85</v>
      </c>
      <c r="C163959">
        <v>100</v>
      </c>
      <c r="D163959">
        <v>0</v>
      </c>
      <c r="E163959" s="2" t="s">
        <v>1355</v>
      </c>
      <c r="F163959" s="2" t="s">
        <v>1371</v>
      </c>
      <c r="G163959" s="2" t="s">
        <v>1329</v>
      </c>
    </row>
    <row r="163960" spans="1:7" x14ac:dyDescent="0.25">
      <c r="A163960" s="2" t="s">
        <v>62344</v>
      </c>
      <c r="B163960" s="2" t="s">
        <v>85</v>
      </c>
      <c r="C163960">
        <v>10</v>
      </c>
      <c r="D163960">
        <v>0</v>
      </c>
      <c r="E163960" s="2" t="s">
        <v>1327</v>
      </c>
      <c r="F163960" s="2" t="s">
        <v>1525</v>
      </c>
      <c r="G163960" s="2" t="s">
        <v>1408</v>
      </c>
    </row>
    <row r="163961" spans="1:7" x14ac:dyDescent="0.25">
      <c r="A163961" s="2" t="s">
        <v>62344</v>
      </c>
      <c r="B163961" s="2" t="s">
        <v>85</v>
      </c>
      <c r="C163961">
        <v>20</v>
      </c>
      <c r="D163961">
        <v>0</v>
      </c>
      <c r="E163961" s="2" t="s">
        <v>1336</v>
      </c>
      <c r="F163961" s="2" t="s">
        <v>1474</v>
      </c>
      <c r="G163961" s="2" t="s">
        <v>1329</v>
      </c>
    </row>
    <row r="163962" spans="1:7" x14ac:dyDescent="0.25">
      <c r="A163962" s="2" t="s">
        <v>62345</v>
      </c>
      <c r="B163962" s="2" t="s">
        <v>85</v>
      </c>
      <c r="C163962">
        <v>10</v>
      </c>
      <c r="D163962">
        <v>0</v>
      </c>
      <c r="E163962" s="2" t="s">
        <v>1327</v>
      </c>
      <c r="F163962" s="2" t="s">
        <v>12334</v>
      </c>
      <c r="G163962" s="2" t="s">
        <v>1343</v>
      </c>
    </row>
    <row r="163963" spans="1:7" x14ac:dyDescent="0.25">
      <c r="A163963" s="2" t="s">
        <v>62345</v>
      </c>
      <c r="B163963" s="2" t="s">
        <v>85</v>
      </c>
      <c r="C163963">
        <v>20</v>
      </c>
      <c r="D163963">
        <v>0</v>
      </c>
      <c r="E163963" s="2" t="s">
        <v>1336</v>
      </c>
      <c r="F163963" s="2" t="s">
        <v>57313</v>
      </c>
      <c r="G163963" s="2" t="s">
        <v>1345</v>
      </c>
    </row>
    <row r="163964" spans="1:7" x14ac:dyDescent="0.25">
      <c r="A163964" s="2" t="s">
        <v>62345</v>
      </c>
      <c r="B163964" s="2" t="s">
        <v>85</v>
      </c>
      <c r="C163964">
        <v>30</v>
      </c>
      <c r="D163964">
        <v>0</v>
      </c>
      <c r="E163964" s="2" t="s">
        <v>1346</v>
      </c>
      <c r="F163964" s="2" t="s">
        <v>1380</v>
      </c>
      <c r="G163964" s="2" t="s">
        <v>1348</v>
      </c>
    </row>
    <row r="163965" spans="1:7" x14ac:dyDescent="0.25">
      <c r="A163965" s="2" t="s">
        <v>62345</v>
      </c>
      <c r="B163965" s="2" t="s">
        <v>85</v>
      </c>
      <c r="C163965">
        <v>70</v>
      </c>
      <c r="D163965">
        <v>0</v>
      </c>
      <c r="E163965" s="2" t="s">
        <v>1364</v>
      </c>
      <c r="F163965" s="2" t="s">
        <v>57319</v>
      </c>
      <c r="G163965" s="2" t="s">
        <v>1949</v>
      </c>
    </row>
    <row r="163966" spans="1:7" x14ac:dyDescent="0.25">
      <c r="A163966" s="2" t="s">
        <v>62345</v>
      </c>
      <c r="B163966" s="2" t="s">
        <v>85</v>
      </c>
      <c r="C163966">
        <v>130</v>
      </c>
      <c r="D163966">
        <v>0</v>
      </c>
      <c r="E163966" s="2" t="s">
        <v>1573</v>
      </c>
      <c r="F163966" s="2" t="s">
        <v>57354</v>
      </c>
      <c r="G163966" s="2" t="s">
        <v>1388</v>
      </c>
    </row>
    <row r="163967" spans="1:7" x14ac:dyDescent="0.25">
      <c r="A163967" s="2" t="s">
        <v>62345</v>
      </c>
      <c r="B163967" s="2" t="s">
        <v>85</v>
      </c>
      <c r="C163967">
        <v>200</v>
      </c>
      <c r="D163967">
        <v>0</v>
      </c>
      <c r="E163967" s="2" t="s">
        <v>1532</v>
      </c>
      <c r="F163967" s="2" t="s">
        <v>60476</v>
      </c>
      <c r="G163967" s="2" t="s">
        <v>1628</v>
      </c>
    </row>
    <row r="163968" spans="1:7" x14ac:dyDescent="0.25">
      <c r="A163968" s="2" t="s">
        <v>62346</v>
      </c>
      <c r="B163968" s="2" t="s">
        <v>85</v>
      </c>
      <c r="C163968">
        <v>160</v>
      </c>
      <c r="D163968">
        <v>0</v>
      </c>
      <c r="E163968" s="2" t="s">
        <v>1646</v>
      </c>
      <c r="F163968" s="2" t="s">
        <v>58177</v>
      </c>
      <c r="G163968" s="2" t="s">
        <v>1628</v>
      </c>
    </row>
    <row r="163969" spans="1:7" x14ac:dyDescent="0.25">
      <c r="A163969" s="2" t="s">
        <v>62346</v>
      </c>
      <c r="B163969" s="2" t="s">
        <v>85</v>
      </c>
      <c r="C163969">
        <v>200</v>
      </c>
      <c r="D163969">
        <v>0</v>
      </c>
      <c r="E163969" s="2" t="s">
        <v>1532</v>
      </c>
      <c r="F163969" s="2" t="s">
        <v>1474</v>
      </c>
      <c r="G163969" s="2" t="s">
        <v>1329</v>
      </c>
    </row>
    <row r="163970" spans="1:7" x14ac:dyDescent="0.25">
      <c r="A163970" s="2" t="s">
        <v>62301</v>
      </c>
      <c r="B163970" s="2" t="s">
        <v>85</v>
      </c>
      <c r="C163970">
        <v>10</v>
      </c>
      <c r="D163970">
        <v>0</v>
      </c>
      <c r="E163970" s="2" t="s">
        <v>1327</v>
      </c>
      <c r="F163970" s="2" t="s">
        <v>8132</v>
      </c>
      <c r="G163970" s="2" t="s">
        <v>1666</v>
      </c>
    </row>
    <row r="163971" spans="1:7" x14ac:dyDescent="0.25">
      <c r="A163971" s="2" t="s">
        <v>62301</v>
      </c>
      <c r="B163971" s="2" t="s">
        <v>85</v>
      </c>
      <c r="C163971">
        <v>20</v>
      </c>
      <c r="D163971">
        <v>0</v>
      </c>
      <c r="E163971" s="2" t="s">
        <v>1336</v>
      </c>
      <c r="F163971" s="2" t="s">
        <v>1359</v>
      </c>
      <c r="G163971" s="2" t="s">
        <v>1345</v>
      </c>
    </row>
    <row r="163972" spans="1:7" x14ac:dyDescent="0.25">
      <c r="A163972" s="2" t="s">
        <v>62301</v>
      </c>
      <c r="B163972" s="2" t="s">
        <v>85</v>
      </c>
      <c r="C163972">
        <v>30</v>
      </c>
      <c r="D163972">
        <v>0</v>
      </c>
      <c r="E163972" s="2" t="s">
        <v>1346</v>
      </c>
      <c r="F163972" s="2" t="s">
        <v>1380</v>
      </c>
      <c r="G163972" s="2" t="s">
        <v>1348</v>
      </c>
    </row>
    <row r="163973" spans="1:7" x14ac:dyDescent="0.25">
      <c r="A163973" s="2" t="s">
        <v>62301</v>
      </c>
      <c r="B163973" s="2" t="s">
        <v>85</v>
      </c>
      <c r="C163973">
        <v>60</v>
      </c>
      <c r="D163973">
        <v>0</v>
      </c>
      <c r="E163973" s="2" t="s">
        <v>1361</v>
      </c>
      <c r="F163973" s="2" t="s">
        <v>5050</v>
      </c>
      <c r="G163973" s="2" t="s">
        <v>1388</v>
      </c>
    </row>
    <row r="163974" spans="1:7" x14ac:dyDescent="0.25">
      <c r="A163974" s="2" t="s">
        <v>62301</v>
      </c>
      <c r="B163974" s="2" t="s">
        <v>85</v>
      </c>
      <c r="C163974">
        <v>70</v>
      </c>
      <c r="D163974">
        <v>0</v>
      </c>
      <c r="E163974" s="2" t="s">
        <v>1364</v>
      </c>
      <c r="F163974" s="2" t="s">
        <v>5055</v>
      </c>
      <c r="G163974" s="2" t="s">
        <v>1388</v>
      </c>
    </row>
    <row r="163975" spans="1:7" x14ac:dyDescent="0.25">
      <c r="A163975" s="2" t="s">
        <v>62301</v>
      </c>
      <c r="B163975" s="2" t="s">
        <v>85</v>
      </c>
      <c r="C163975">
        <v>75</v>
      </c>
      <c r="D163975">
        <v>0</v>
      </c>
      <c r="E163975" s="2" t="s">
        <v>1977</v>
      </c>
      <c r="F163975" s="2" t="s">
        <v>59854</v>
      </c>
      <c r="G163975" s="2" t="s">
        <v>1354</v>
      </c>
    </row>
    <row r="163976" spans="1:7" x14ac:dyDescent="0.25">
      <c r="A163976" s="2" t="s">
        <v>62301</v>
      </c>
      <c r="B163976" s="2" t="s">
        <v>85</v>
      </c>
      <c r="C163976">
        <v>80</v>
      </c>
      <c r="D163976">
        <v>0</v>
      </c>
      <c r="E163976" s="2" t="s">
        <v>1367</v>
      </c>
      <c r="F163976" s="2" t="s">
        <v>1371</v>
      </c>
      <c r="G163976" s="2" t="s">
        <v>1329</v>
      </c>
    </row>
    <row r="163977" spans="1:7" x14ac:dyDescent="0.25">
      <c r="A163977" s="2" t="s">
        <v>62347</v>
      </c>
      <c r="B163977" s="2" t="s">
        <v>85</v>
      </c>
      <c r="C163977">
        <v>10</v>
      </c>
      <c r="D163977">
        <v>0</v>
      </c>
      <c r="E163977" s="2" t="s">
        <v>1327</v>
      </c>
      <c r="F163977" s="2" t="s">
        <v>12334</v>
      </c>
      <c r="G163977" s="2" t="s">
        <v>1343</v>
      </c>
    </row>
    <row r="163978" spans="1:7" x14ac:dyDescent="0.25">
      <c r="A163978" s="2" t="s">
        <v>62347</v>
      </c>
      <c r="B163978" s="2" t="s">
        <v>85</v>
      </c>
      <c r="C163978">
        <v>20</v>
      </c>
      <c r="D163978">
        <v>0</v>
      </c>
      <c r="E163978" s="2" t="s">
        <v>1336</v>
      </c>
      <c r="F163978" s="2" t="s">
        <v>57313</v>
      </c>
      <c r="G163978" s="2" t="s">
        <v>1345</v>
      </c>
    </row>
    <row r="163979" spans="1:7" x14ac:dyDescent="0.25">
      <c r="A163979" s="2" t="s">
        <v>62347</v>
      </c>
      <c r="B163979" s="2" t="s">
        <v>85</v>
      </c>
      <c r="C163979">
        <v>30</v>
      </c>
      <c r="D163979">
        <v>0</v>
      </c>
      <c r="E163979" s="2" t="s">
        <v>1346</v>
      </c>
      <c r="F163979" s="2" t="s">
        <v>1380</v>
      </c>
      <c r="G163979" s="2" t="s">
        <v>1348</v>
      </c>
    </row>
    <row r="163980" spans="1:7" x14ac:dyDescent="0.25">
      <c r="A163980" s="2" t="s">
        <v>62347</v>
      </c>
      <c r="B163980" s="2" t="s">
        <v>85</v>
      </c>
      <c r="C163980">
        <v>65</v>
      </c>
      <c r="D163980">
        <v>0</v>
      </c>
      <c r="E163980" s="2" t="s">
        <v>2725</v>
      </c>
      <c r="F163980" s="2" t="s">
        <v>57318</v>
      </c>
      <c r="G163980" s="2" t="s">
        <v>1408</v>
      </c>
    </row>
    <row r="163981" spans="1:7" x14ac:dyDescent="0.25">
      <c r="A163981" s="2" t="s">
        <v>62347</v>
      </c>
      <c r="B163981" s="2" t="s">
        <v>85</v>
      </c>
      <c r="C163981">
        <v>70</v>
      </c>
      <c r="D163981">
        <v>0</v>
      </c>
      <c r="E163981" s="2" t="s">
        <v>1364</v>
      </c>
      <c r="F163981" s="2" t="s">
        <v>57319</v>
      </c>
      <c r="G163981" s="2" t="s">
        <v>1949</v>
      </c>
    </row>
    <row r="163982" spans="1:7" x14ac:dyDescent="0.25">
      <c r="A163982" s="2" t="s">
        <v>62347</v>
      </c>
      <c r="B163982" s="2" t="s">
        <v>85</v>
      </c>
      <c r="C163982">
        <v>80</v>
      </c>
      <c r="D163982">
        <v>0</v>
      </c>
      <c r="E163982" s="2" t="s">
        <v>1367</v>
      </c>
      <c r="F163982" s="2" t="s">
        <v>1383</v>
      </c>
      <c r="G163982" s="2" t="s">
        <v>1338</v>
      </c>
    </row>
    <row r="163983" spans="1:7" x14ac:dyDescent="0.25">
      <c r="A163983" s="2" t="s">
        <v>62347</v>
      </c>
      <c r="B163983" s="2" t="s">
        <v>85</v>
      </c>
      <c r="C163983">
        <v>130</v>
      </c>
      <c r="D163983">
        <v>0</v>
      </c>
      <c r="E163983" s="2" t="s">
        <v>1573</v>
      </c>
      <c r="F163983" s="2" t="s">
        <v>57449</v>
      </c>
      <c r="G163983" s="2" t="s">
        <v>1388</v>
      </c>
    </row>
    <row r="163984" spans="1:7" x14ac:dyDescent="0.25">
      <c r="A163984" s="2" t="s">
        <v>62347</v>
      </c>
      <c r="B163984" s="2" t="s">
        <v>85</v>
      </c>
      <c r="C163984">
        <v>180</v>
      </c>
      <c r="D163984">
        <v>0</v>
      </c>
      <c r="E163984" s="2" t="s">
        <v>1651</v>
      </c>
      <c r="F163984" s="2" t="s">
        <v>57367</v>
      </c>
      <c r="G163984" s="2" t="s">
        <v>1628</v>
      </c>
    </row>
    <row r="163985" spans="1:7" x14ac:dyDescent="0.25">
      <c r="A163985" s="2" t="s">
        <v>1040</v>
      </c>
      <c r="B163985" s="2" t="s">
        <v>85</v>
      </c>
      <c r="C163985">
        <v>5</v>
      </c>
      <c r="D163985">
        <v>0</v>
      </c>
      <c r="E163985" s="2" t="s">
        <v>1324</v>
      </c>
      <c r="F163985" s="2" t="s">
        <v>62348</v>
      </c>
      <c r="G163985" s="2" t="s">
        <v>1326</v>
      </c>
    </row>
    <row r="163986" spans="1:7" x14ac:dyDescent="0.25">
      <c r="A163986" s="2" t="s">
        <v>1040</v>
      </c>
      <c r="B163986" s="2" t="s">
        <v>85</v>
      </c>
      <c r="C163986">
        <v>10</v>
      </c>
      <c r="D163986">
        <v>0</v>
      </c>
      <c r="E163986" s="2" t="s">
        <v>1327</v>
      </c>
      <c r="F163986" s="2" t="s">
        <v>12334</v>
      </c>
      <c r="G163986" s="2" t="s">
        <v>1343</v>
      </c>
    </row>
    <row r="163987" spans="1:7" x14ac:dyDescent="0.25">
      <c r="A163987" s="2" t="s">
        <v>1040</v>
      </c>
      <c r="B163987" s="2" t="s">
        <v>85</v>
      </c>
      <c r="C163987">
        <v>15</v>
      </c>
      <c r="D163987">
        <v>0</v>
      </c>
      <c r="E163987" s="2" t="s">
        <v>1504</v>
      </c>
      <c r="F163987" s="2" t="s">
        <v>1359</v>
      </c>
      <c r="G163987" s="2" t="s">
        <v>1345</v>
      </c>
    </row>
    <row r="163988" spans="1:7" x14ac:dyDescent="0.25">
      <c r="A163988" s="2" t="s">
        <v>1040</v>
      </c>
      <c r="B163988" s="2" t="s">
        <v>85</v>
      </c>
      <c r="C163988">
        <v>30</v>
      </c>
      <c r="D163988">
        <v>0</v>
      </c>
      <c r="E163988" s="2" t="s">
        <v>1346</v>
      </c>
      <c r="F163988" s="2" t="s">
        <v>1380</v>
      </c>
      <c r="G163988" s="2" t="s">
        <v>1348</v>
      </c>
    </row>
    <row r="163989" spans="1:7" x14ac:dyDescent="0.25">
      <c r="A163989" s="2" t="s">
        <v>1040</v>
      </c>
      <c r="B163989" s="2" t="s">
        <v>85</v>
      </c>
      <c r="C163989">
        <v>35</v>
      </c>
      <c r="D163989">
        <v>0</v>
      </c>
      <c r="E163989" s="2" t="s">
        <v>1480</v>
      </c>
      <c r="F163989" s="2" t="s">
        <v>60883</v>
      </c>
      <c r="G163989" s="2" t="s">
        <v>1338</v>
      </c>
    </row>
    <row r="163990" spans="1:7" x14ac:dyDescent="0.25">
      <c r="A163990" s="2" t="s">
        <v>1040</v>
      </c>
      <c r="B163990" s="2" t="s">
        <v>85</v>
      </c>
      <c r="C163990">
        <v>45</v>
      </c>
      <c r="D163990">
        <v>0</v>
      </c>
      <c r="E163990" s="2" t="s">
        <v>1458</v>
      </c>
      <c r="F163990" s="2" t="s">
        <v>57185</v>
      </c>
      <c r="G163990" s="2" t="s">
        <v>1949</v>
      </c>
    </row>
    <row r="163991" spans="1:7" x14ac:dyDescent="0.25">
      <c r="A163991" s="2" t="s">
        <v>1040</v>
      </c>
      <c r="B163991" s="2" t="s">
        <v>85</v>
      </c>
      <c r="C163991">
        <v>60</v>
      </c>
      <c r="D163991">
        <v>0</v>
      </c>
      <c r="E163991" s="2" t="s">
        <v>1361</v>
      </c>
      <c r="F163991" s="2" t="s">
        <v>48018</v>
      </c>
      <c r="G163991" s="2" t="s">
        <v>1329</v>
      </c>
    </row>
    <row r="163992" spans="1:7" x14ac:dyDescent="0.25">
      <c r="A163992" s="2" t="s">
        <v>1040</v>
      </c>
      <c r="B163992" s="2" t="s">
        <v>85</v>
      </c>
      <c r="C163992">
        <v>65</v>
      </c>
      <c r="D163992">
        <v>0</v>
      </c>
      <c r="E163992" s="2" t="s">
        <v>2725</v>
      </c>
      <c r="F163992" s="2" t="s">
        <v>43939</v>
      </c>
      <c r="G163992" s="2" t="s">
        <v>1363</v>
      </c>
    </row>
    <row r="163993" spans="1:7" x14ac:dyDescent="0.25">
      <c r="A163993" s="2" t="s">
        <v>1040</v>
      </c>
      <c r="B163993" s="2" t="s">
        <v>85</v>
      </c>
      <c r="C163993">
        <v>90</v>
      </c>
      <c r="D163993">
        <v>0</v>
      </c>
      <c r="E163993" s="2" t="s">
        <v>1369</v>
      </c>
      <c r="F163993" s="2" t="s">
        <v>1370</v>
      </c>
      <c r="G163993" s="2" t="s">
        <v>1354</v>
      </c>
    </row>
    <row r="163994" spans="1:7" x14ac:dyDescent="0.25">
      <c r="A163994" s="2" t="s">
        <v>1040</v>
      </c>
      <c r="B163994" s="2" t="s">
        <v>85</v>
      </c>
      <c r="C163994">
        <v>100</v>
      </c>
      <c r="D163994">
        <v>0</v>
      </c>
      <c r="E163994" s="2" t="s">
        <v>1355</v>
      </c>
      <c r="F163994" s="2" t="s">
        <v>1371</v>
      </c>
      <c r="G163994" s="2" t="s">
        <v>1329</v>
      </c>
    </row>
    <row r="163995" spans="1:7" x14ac:dyDescent="0.25">
      <c r="A163995" s="2" t="s">
        <v>62349</v>
      </c>
      <c r="B163995" s="2" t="s">
        <v>85</v>
      </c>
      <c r="C163995">
        <v>5</v>
      </c>
      <c r="D163995">
        <v>0</v>
      </c>
      <c r="E163995" s="2" t="s">
        <v>1324</v>
      </c>
      <c r="F163995" s="2" t="s">
        <v>62350</v>
      </c>
      <c r="G163995" s="2" t="s">
        <v>1326</v>
      </c>
    </row>
    <row r="163996" spans="1:7" x14ac:dyDescent="0.25">
      <c r="A163996" s="2" t="s">
        <v>62349</v>
      </c>
      <c r="B163996" s="2" t="s">
        <v>85</v>
      </c>
      <c r="C163996">
        <v>25</v>
      </c>
      <c r="D163996">
        <v>0</v>
      </c>
      <c r="E163996" s="2" t="s">
        <v>1406</v>
      </c>
      <c r="F163996" s="2" t="s">
        <v>3557</v>
      </c>
      <c r="G163996" s="2" t="s">
        <v>1460</v>
      </c>
    </row>
    <row r="163997" spans="1:7" x14ac:dyDescent="0.25">
      <c r="A163997" s="2" t="s">
        <v>62349</v>
      </c>
      <c r="B163997" s="2" t="s">
        <v>85</v>
      </c>
      <c r="C163997">
        <v>190</v>
      </c>
      <c r="D163997">
        <v>0</v>
      </c>
      <c r="E163997" s="2" t="s">
        <v>1842</v>
      </c>
      <c r="F163997" s="2" t="s">
        <v>57315</v>
      </c>
      <c r="G163997" s="2" t="s">
        <v>1354</v>
      </c>
    </row>
    <row r="163998" spans="1:7" x14ac:dyDescent="0.25">
      <c r="A163998" s="2" t="s">
        <v>62349</v>
      </c>
      <c r="B163998" s="2" t="s">
        <v>85</v>
      </c>
      <c r="C163998">
        <v>200</v>
      </c>
      <c r="D163998">
        <v>0</v>
      </c>
      <c r="E163998" s="2" t="s">
        <v>1532</v>
      </c>
      <c r="F163998" s="2" t="s">
        <v>1398</v>
      </c>
      <c r="G163998" s="2" t="s">
        <v>1329</v>
      </c>
    </row>
    <row r="163999" spans="1:7" x14ac:dyDescent="0.25">
      <c r="A163999" s="2" t="s">
        <v>62351</v>
      </c>
      <c r="B163999" s="2" t="s">
        <v>85</v>
      </c>
      <c r="C163999">
        <v>20</v>
      </c>
      <c r="D163999">
        <v>0</v>
      </c>
      <c r="E163999" s="2" t="s">
        <v>1336</v>
      </c>
      <c r="F163999" s="2" t="s">
        <v>62352</v>
      </c>
      <c r="G163999" s="2" t="s">
        <v>1408</v>
      </c>
    </row>
    <row r="164000" spans="1:7" x14ac:dyDescent="0.25">
      <c r="A164000" s="2" t="s">
        <v>62351</v>
      </c>
      <c r="B164000" s="2" t="s">
        <v>85</v>
      </c>
      <c r="C164000">
        <v>30</v>
      </c>
      <c r="D164000">
        <v>0</v>
      </c>
      <c r="E164000" s="2" t="s">
        <v>1346</v>
      </c>
      <c r="F164000" s="2" t="s">
        <v>59928</v>
      </c>
      <c r="G164000" s="2" t="s">
        <v>1345</v>
      </c>
    </row>
    <row r="164001" spans="1:7" x14ac:dyDescent="0.25">
      <c r="A164001" s="2" t="s">
        <v>62351</v>
      </c>
      <c r="B164001" s="2" t="s">
        <v>85</v>
      </c>
      <c r="C164001">
        <v>50</v>
      </c>
      <c r="D164001">
        <v>0</v>
      </c>
      <c r="E164001" s="2" t="s">
        <v>1339</v>
      </c>
      <c r="F164001" s="2" t="s">
        <v>62353</v>
      </c>
      <c r="G164001" s="2" t="s">
        <v>1460</v>
      </c>
    </row>
    <row r="164002" spans="1:7" x14ac:dyDescent="0.25">
      <c r="A164002" s="2" t="s">
        <v>62351</v>
      </c>
      <c r="B164002" s="2" t="s">
        <v>85</v>
      </c>
      <c r="C164002">
        <v>65</v>
      </c>
      <c r="D164002">
        <v>0</v>
      </c>
      <c r="E164002" s="2" t="s">
        <v>2725</v>
      </c>
      <c r="F164002" s="2" t="s">
        <v>15887</v>
      </c>
      <c r="G164002" s="2" t="s">
        <v>1608</v>
      </c>
    </row>
    <row r="164003" spans="1:7" x14ac:dyDescent="0.25">
      <c r="A164003" s="2" t="s">
        <v>62351</v>
      </c>
      <c r="B164003" s="2" t="s">
        <v>85</v>
      </c>
      <c r="C164003">
        <v>70</v>
      </c>
      <c r="D164003">
        <v>0</v>
      </c>
      <c r="E164003" s="2" t="s">
        <v>1364</v>
      </c>
      <c r="F164003" s="2" t="s">
        <v>7080</v>
      </c>
      <c r="G164003" s="2" t="s">
        <v>1388</v>
      </c>
    </row>
    <row r="164004" spans="1:7" x14ac:dyDescent="0.25">
      <c r="A164004" s="2" t="s">
        <v>62351</v>
      </c>
      <c r="B164004" s="2" t="s">
        <v>85</v>
      </c>
      <c r="C164004">
        <v>80</v>
      </c>
      <c r="D164004">
        <v>0</v>
      </c>
      <c r="E164004" s="2" t="s">
        <v>1367</v>
      </c>
      <c r="F164004" s="2" t="s">
        <v>1370</v>
      </c>
      <c r="G164004" s="2" t="s">
        <v>1354</v>
      </c>
    </row>
    <row r="164005" spans="1:7" x14ac:dyDescent="0.25">
      <c r="A164005" s="2" t="s">
        <v>62351</v>
      </c>
      <c r="B164005" s="2" t="s">
        <v>85</v>
      </c>
      <c r="C164005">
        <v>90</v>
      </c>
      <c r="D164005">
        <v>0</v>
      </c>
      <c r="E164005" s="2" t="s">
        <v>1369</v>
      </c>
      <c r="F164005" s="2" t="s">
        <v>1371</v>
      </c>
      <c r="G164005" s="2" t="s">
        <v>1329</v>
      </c>
    </row>
    <row r="164006" spans="1:7" x14ac:dyDescent="0.25">
      <c r="A164006" s="2" t="s">
        <v>62215</v>
      </c>
      <c r="B164006" s="2" t="s">
        <v>85</v>
      </c>
      <c r="C164006">
        <v>35</v>
      </c>
      <c r="D164006">
        <v>0</v>
      </c>
      <c r="E164006" s="2" t="s">
        <v>1480</v>
      </c>
      <c r="F164006" s="2" t="s">
        <v>62354</v>
      </c>
      <c r="G164006" s="2" t="s">
        <v>1608</v>
      </c>
    </row>
    <row r="164007" spans="1:7" x14ac:dyDescent="0.25">
      <c r="A164007" s="2" t="s">
        <v>62215</v>
      </c>
      <c r="B164007" s="2" t="s">
        <v>85</v>
      </c>
      <c r="C164007">
        <v>40</v>
      </c>
      <c r="D164007">
        <v>0</v>
      </c>
      <c r="E164007" s="2" t="s">
        <v>1349</v>
      </c>
      <c r="F164007" s="2" t="s">
        <v>1464</v>
      </c>
      <c r="G164007" s="2" t="s">
        <v>1388</v>
      </c>
    </row>
    <row r="164008" spans="1:7" x14ac:dyDescent="0.25">
      <c r="A164008" s="2" t="s">
        <v>62215</v>
      </c>
      <c r="B164008" s="2" t="s">
        <v>85</v>
      </c>
      <c r="C164008">
        <v>45</v>
      </c>
      <c r="D164008">
        <v>0</v>
      </c>
      <c r="E164008" s="2" t="s">
        <v>1458</v>
      </c>
      <c r="F164008" s="2" t="s">
        <v>3625</v>
      </c>
      <c r="G164008" s="2" t="s">
        <v>1608</v>
      </c>
    </row>
    <row r="164009" spans="1:7" x14ac:dyDescent="0.25">
      <c r="A164009" s="2" t="s">
        <v>62215</v>
      </c>
      <c r="B164009" s="2" t="s">
        <v>85</v>
      </c>
      <c r="C164009">
        <v>50</v>
      </c>
      <c r="D164009">
        <v>0</v>
      </c>
      <c r="E164009" s="2" t="s">
        <v>1339</v>
      </c>
      <c r="F164009" s="2" t="s">
        <v>62355</v>
      </c>
      <c r="G164009" s="2" t="s">
        <v>1354</v>
      </c>
    </row>
    <row r="164010" spans="1:7" x14ac:dyDescent="0.25">
      <c r="A164010" s="2" t="s">
        <v>62215</v>
      </c>
      <c r="B164010" s="2" t="s">
        <v>85</v>
      </c>
      <c r="C164010">
        <v>60</v>
      </c>
      <c r="D164010">
        <v>0</v>
      </c>
      <c r="E164010" s="2" t="s">
        <v>1361</v>
      </c>
      <c r="F164010" s="2" t="s">
        <v>1371</v>
      </c>
      <c r="G164010" s="2" t="s">
        <v>1329</v>
      </c>
    </row>
    <row r="164011" spans="1:7" x14ac:dyDescent="0.25">
      <c r="A164011" s="2" t="s">
        <v>62356</v>
      </c>
      <c r="B164011" s="2" t="s">
        <v>85</v>
      </c>
      <c r="C164011">
        <v>5</v>
      </c>
      <c r="D164011">
        <v>0</v>
      </c>
      <c r="E164011" s="2" t="s">
        <v>1324</v>
      </c>
      <c r="F164011" s="2" t="s">
        <v>62357</v>
      </c>
      <c r="G164011" s="2" t="s">
        <v>1460</v>
      </c>
    </row>
    <row r="164012" spans="1:7" x14ac:dyDescent="0.25">
      <c r="A164012" s="2" t="s">
        <v>62356</v>
      </c>
      <c r="B164012" s="2" t="s">
        <v>85</v>
      </c>
      <c r="C164012">
        <v>10</v>
      </c>
      <c r="D164012">
        <v>0</v>
      </c>
      <c r="E164012" s="2" t="s">
        <v>1327</v>
      </c>
      <c r="F164012" s="2" t="s">
        <v>62358</v>
      </c>
      <c r="G164012" s="2" t="s">
        <v>1408</v>
      </c>
    </row>
    <row r="164013" spans="1:7" x14ac:dyDescent="0.25">
      <c r="A164013" s="2" t="s">
        <v>976</v>
      </c>
      <c r="B164013" s="2" t="s">
        <v>85</v>
      </c>
      <c r="C164013">
        <v>10</v>
      </c>
      <c r="D164013">
        <v>0</v>
      </c>
      <c r="E164013" s="2" t="s">
        <v>1327</v>
      </c>
      <c r="F164013" s="2" t="s">
        <v>1494</v>
      </c>
      <c r="G164013" s="2" t="s">
        <v>1460</v>
      </c>
    </row>
    <row r="164014" spans="1:7" x14ac:dyDescent="0.25">
      <c r="A164014" s="2" t="s">
        <v>976</v>
      </c>
      <c r="B164014" s="2" t="s">
        <v>85</v>
      </c>
      <c r="C164014">
        <v>20</v>
      </c>
      <c r="D164014">
        <v>0</v>
      </c>
      <c r="E164014" s="2" t="s">
        <v>1336</v>
      </c>
      <c r="F164014" s="2" t="s">
        <v>62359</v>
      </c>
      <c r="G164014" s="2" t="s">
        <v>1329</v>
      </c>
    </row>
    <row r="164015" spans="1:7" x14ac:dyDescent="0.25">
      <c r="A164015" s="2" t="s">
        <v>976</v>
      </c>
      <c r="B164015" s="2" t="s">
        <v>85</v>
      </c>
      <c r="C164015">
        <v>40</v>
      </c>
      <c r="D164015">
        <v>0</v>
      </c>
      <c r="E164015" s="2" t="s">
        <v>1349</v>
      </c>
      <c r="F164015" s="2" t="s">
        <v>39443</v>
      </c>
      <c r="G164015" s="2" t="s">
        <v>1363</v>
      </c>
    </row>
    <row r="164016" spans="1:7" x14ac:dyDescent="0.25">
      <c r="A164016" s="2" t="s">
        <v>976</v>
      </c>
      <c r="B164016" s="2" t="s">
        <v>85</v>
      </c>
      <c r="C164016">
        <v>50</v>
      </c>
      <c r="D164016">
        <v>0</v>
      </c>
      <c r="E164016" s="2" t="s">
        <v>1339</v>
      </c>
      <c r="F164016" s="2" t="s">
        <v>62360</v>
      </c>
      <c r="G164016" s="2" t="s">
        <v>1329</v>
      </c>
    </row>
    <row r="164017" spans="1:7" x14ac:dyDescent="0.25">
      <c r="A164017" s="2" t="s">
        <v>62361</v>
      </c>
      <c r="B164017" s="2" t="s">
        <v>85</v>
      </c>
      <c r="C164017">
        <v>50</v>
      </c>
      <c r="D164017">
        <v>0</v>
      </c>
      <c r="E164017" s="2" t="s">
        <v>1339</v>
      </c>
      <c r="F164017" s="2" t="s">
        <v>62362</v>
      </c>
      <c r="G164017" s="2" t="s">
        <v>1382</v>
      </c>
    </row>
    <row r="164018" spans="1:7" x14ac:dyDescent="0.25">
      <c r="A164018" s="2" t="s">
        <v>62361</v>
      </c>
      <c r="B164018" s="2" t="s">
        <v>85</v>
      </c>
      <c r="C164018">
        <v>60</v>
      </c>
      <c r="D164018">
        <v>0</v>
      </c>
      <c r="E164018" s="2" t="s">
        <v>1361</v>
      </c>
      <c r="F164018" s="2" t="s">
        <v>57776</v>
      </c>
      <c r="G164018" s="2" t="s">
        <v>1338</v>
      </c>
    </row>
    <row r="164019" spans="1:7" x14ac:dyDescent="0.25">
      <c r="A164019" s="2" t="s">
        <v>62361</v>
      </c>
      <c r="B164019" s="2" t="s">
        <v>85</v>
      </c>
      <c r="C164019">
        <v>70</v>
      </c>
      <c r="D164019">
        <v>0</v>
      </c>
      <c r="E164019" s="2" t="s">
        <v>1364</v>
      </c>
      <c r="F164019" s="2" t="s">
        <v>62363</v>
      </c>
      <c r="G164019" s="2" t="s">
        <v>1608</v>
      </c>
    </row>
    <row r="164020" spans="1:7" x14ac:dyDescent="0.25">
      <c r="A164020" s="2" t="s">
        <v>62361</v>
      </c>
      <c r="B164020" s="2" t="s">
        <v>85</v>
      </c>
      <c r="C164020">
        <v>75</v>
      </c>
      <c r="D164020">
        <v>0</v>
      </c>
      <c r="E164020" s="2" t="s">
        <v>1977</v>
      </c>
      <c r="F164020" s="2" t="s">
        <v>62364</v>
      </c>
      <c r="G164020" s="2" t="s">
        <v>1388</v>
      </c>
    </row>
    <row r="164021" spans="1:7" x14ac:dyDescent="0.25">
      <c r="A164021" s="2" t="s">
        <v>62361</v>
      </c>
      <c r="B164021" s="2" t="s">
        <v>85</v>
      </c>
      <c r="C164021">
        <v>80</v>
      </c>
      <c r="D164021">
        <v>0</v>
      </c>
      <c r="E164021" s="2" t="s">
        <v>1367</v>
      </c>
      <c r="F164021" s="2" t="s">
        <v>62365</v>
      </c>
      <c r="G164021" s="2" t="s">
        <v>1608</v>
      </c>
    </row>
    <row r="164022" spans="1:7" x14ac:dyDescent="0.25">
      <c r="A164022" s="2" t="s">
        <v>62361</v>
      </c>
      <c r="B164022" s="2" t="s">
        <v>85</v>
      </c>
      <c r="C164022">
        <v>100</v>
      </c>
      <c r="D164022">
        <v>0</v>
      </c>
      <c r="E164022" s="2" t="s">
        <v>1355</v>
      </c>
      <c r="F164022" s="2" t="s">
        <v>62366</v>
      </c>
      <c r="G164022" s="2" t="s">
        <v>1329</v>
      </c>
    </row>
    <row r="164023" spans="1:7" x14ac:dyDescent="0.25">
      <c r="A164023" s="2" t="s">
        <v>62367</v>
      </c>
      <c r="B164023" s="2" t="s">
        <v>85</v>
      </c>
      <c r="C164023">
        <v>5</v>
      </c>
      <c r="D164023">
        <v>0</v>
      </c>
      <c r="E164023" s="2" t="s">
        <v>1324</v>
      </c>
      <c r="F164023" s="2" t="s">
        <v>62368</v>
      </c>
      <c r="G164023" s="2" t="s">
        <v>1326</v>
      </c>
    </row>
    <row r="164024" spans="1:7" x14ac:dyDescent="0.25">
      <c r="A164024" s="2" t="s">
        <v>62367</v>
      </c>
      <c r="B164024" s="2" t="s">
        <v>85</v>
      </c>
      <c r="C164024">
        <v>90</v>
      </c>
      <c r="D164024">
        <v>0</v>
      </c>
      <c r="E164024" s="2" t="s">
        <v>1369</v>
      </c>
      <c r="F164024" s="2" t="s">
        <v>1486</v>
      </c>
      <c r="G164024" s="2" t="s">
        <v>1408</v>
      </c>
    </row>
    <row r="164025" spans="1:7" x14ac:dyDescent="0.25">
      <c r="A164025" s="2" t="s">
        <v>62367</v>
      </c>
      <c r="B164025" s="2" t="s">
        <v>85</v>
      </c>
      <c r="C164025">
        <v>100</v>
      </c>
      <c r="D164025">
        <v>0</v>
      </c>
      <c r="E164025" s="2" t="s">
        <v>1355</v>
      </c>
      <c r="F164025" s="2" t="s">
        <v>1375</v>
      </c>
      <c r="G164025" s="2" t="s">
        <v>1329</v>
      </c>
    </row>
    <row r="164026" spans="1:7" x14ac:dyDescent="0.25">
      <c r="A164026" s="2" t="s">
        <v>62369</v>
      </c>
      <c r="B164026" s="2" t="s">
        <v>85</v>
      </c>
      <c r="C164026">
        <v>10</v>
      </c>
      <c r="D164026">
        <v>0</v>
      </c>
      <c r="E164026" s="2" t="s">
        <v>1327</v>
      </c>
      <c r="F164026" s="2" t="s">
        <v>12334</v>
      </c>
      <c r="G164026" s="2" t="s">
        <v>1343</v>
      </c>
    </row>
    <row r="164027" spans="1:7" x14ac:dyDescent="0.25">
      <c r="A164027" s="2" t="s">
        <v>62369</v>
      </c>
      <c r="B164027" s="2" t="s">
        <v>85</v>
      </c>
      <c r="C164027">
        <v>20</v>
      </c>
      <c r="D164027">
        <v>0</v>
      </c>
      <c r="E164027" s="2" t="s">
        <v>1336</v>
      </c>
      <c r="F164027" s="2" t="s">
        <v>1489</v>
      </c>
      <c r="G164027" s="2" t="s">
        <v>1593</v>
      </c>
    </row>
    <row r="164028" spans="1:7" x14ac:dyDescent="0.25">
      <c r="A164028" s="2" t="s">
        <v>61667</v>
      </c>
      <c r="B164028" s="2" t="s">
        <v>85</v>
      </c>
      <c r="C164028">
        <v>100</v>
      </c>
      <c r="D164028">
        <v>0</v>
      </c>
      <c r="E164028" s="2" t="s">
        <v>1355</v>
      </c>
      <c r="F164028" s="2" t="s">
        <v>1356</v>
      </c>
      <c r="G164028" s="2" t="s">
        <v>1329</v>
      </c>
    </row>
    <row r="164029" spans="1:7" x14ac:dyDescent="0.25">
      <c r="A164029" s="2" t="s">
        <v>62370</v>
      </c>
      <c r="B164029" s="2" t="s">
        <v>85</v>
      </c>
      <c r="C164029">
        <v>2</v>
      </c>
      <c r="D164029">
        <v>0</v>
      </c>
      <c r="E164029" s="2" t="s">
        <v>1448</v>
      </c>
      <c r="F164029" s="2" t="s">
        <v>62371</v>
      </c>
      <c r="G164029" s="2" t="s">
        <v>1326</v>
      </c>
    </row>
    <row r="164030" spans="1:7" x14ac:dyDescent="0.25">
      <c r="A164030" s="2" t="s">
        <v>62370</v>
      </c>
      <c r="B164030" s="2" t="s">
        <v>85</v>
      </c>
      <c r="C164030">
        <v>10</v>
      </c>
      <c r="D164030">
        <v>0</v>
      </c>
      <c r="E164030" s="2" t="s">
        <v>1327</v>
      </c>
      <c r="F164030" s="2" t="s">
        <v>12334</v>
      </c>
      <c r="G164030" s="2" t="s">
        <v>1343</v>
      </c>
    </row>
    <row r="164031" spans="1:7" x14ac:dyDescent="0.25">
      <c r="A164031" s="2" t="s">
        <v>62370</v>
      </c>
      <c r="B164031" s="2" t="s">
        <v>85</v>
      </c>
      <c r="C164031">
        <v>20</v>
      </c>
      <c r="D164031">
        <v>0</v>
      </c>
      <c r="E164031" s="2" t="s">
        <v>1336</v>
      </c>
      <c r="F164031" s="2" t="s">
        <v>57313</v>
      </c>
      <c r="G164031" s="2" t="s">
        <v>1345</v>
      </c>
    </row>
    <row r="164032" spans="1:7" x14ac:dyDescent="0.25">
      <c r="A164032" s="2" t="s">
        <v>62370</v>
      </c>
      <c r="B164032" s="2" t="s">
        <v>85</v>
      </c>
      <c r="C164032">
        <v>30</v>
      </c>
      <c r="D164032">
        <v>0</v>
      </c>
      <c r="E164032" s="2" t="s">
        <v>1346</v>
      </c>
      <c r="F164032" s="2" t="s">
        <v>1380</v>
      </c>
      <c r="G164032" s="2" t="s">
        <v>1348</v>
      </c>
    </row>
    <row r="164033" spans="1:7" x14ac:dyDescent="0.25">
      <c r="A164033" s="2" t="s">
        <v>62370</v>
      </c>
      <c r="B164033" s="2" t="s">
        <v>85</v>
      </c>
      <c r="C164033">
        <v>130</v>
      </c>
      <c r="D164033">
        <v>0</v>
      </c>
      <c r="E164033" s="2" t="s">
        <v>1573</v>
      </c>
      <c r="F164033" s="2" t="s">
        <v>57364</v>
      </c>
      <c r="G164033" s="2" t="s">
        <v>1388</v>
      </c>
    </row>
    <row r="164034" spans="1:7" x14ac:dyDescent="0.25">
      <c r="A164034" s="2" t="s">
        <v>62370</v>
      </c>
      <c r="B164034" s="2" t="s">
        <v>85</v>
      </c>
      <c r="C164034">
        <v>180</v>
      </c>
      <c r="D164034">
        <v>0</v>
      </c>
      <c r="E164034" s="2" t="s">
        <v>1651</v>
      </c>
      <c r="F164034" s="2" t="s">
        <v>57314</v>
      </c>
      <c r="G164034" s="2" t="s">
        <v>1628</v>
      </c>
    </row>
    <row r="164035" spans="1:7" x14ac:dyDescent="0.25">
      <c r="A164035" s="2" t="s">
        <v>62372</v>
      </c>
      <c r="B164035" s="2" t="s">
        <v>85</v>
      </c>
      <c r="C164035">
        <v>10</v>
      </c>
      <c r="D164035">
        <v>0</v>
      </c>
      <c r="E164035" s="2" t="s">
        <v>1327</v>
      </c>
      <c r="F164035" s="2" t="s">
        <v>60211</v>
      </c>
      <c r="G164035" s="2" t="s">
        <v>1335</v>
      </c>
    </row>
    <row r="164036" spans="1:7" x14ac:dyDescent="0.25">
      <c r="A164036" s="2" t="s">
        <v>62372</v>
      </c>
      <c r="B164036" s="2" t="s">
        <v>85</v>
      </c>
      <c r="C164036">
        <v>20</v>
      </c>
      <c r="D164036">
        <v>0</v>
      </c>
      <c r="E164036" s="2" t="s">
        <v>1336</v>
      </c>
      <c r="F164036" s="2" t="s">
        <v>60212</v>
      </c>
      <c r="G164036" s="2" t="s">
        <v>1345</v>
      </c>
    </row>
    <row r="164037" spans="1:7" x14ac:dyDescent="0.25">
      <c r="A164037" s="2" t="s">
        <v>62372</v>
      </c>
      <c r="B164037" s="2" t="s">
        <v>85</v>
      </c>
      <c r="C164037">
        <v>30</v>
      </c>
      <c r="D164037">
        <v>0</v>
      </c>
      <c r="E164037" s="2" t="s">
        <v>1346</v>
      </c>
      <c r="F164037" s="2" t="s">
        <v>1380</v>
      </c>
      <c r="G164037" s="2" t="s">
        <v>1348</v>
      </c>
    </row>
    <row r="164038" spans="1:7" x14ac:dyDescent="0.25">
      <c r="A164038" s="2" t="s">
        <v>62372</v>
      </c>
      <c r="B164038" s="2" t="s">
        <v>85</v>
      </c>
      <c r="C164038">
        <v>40</v>
      </c>
      <c r="D164038">
        <v>0</v>
      </c>
      <c r="E164038" s="2" t="s">
        <v>1349</v>
      </c>
      <c r="F164038" s="2" t="s">
        <v>4952</v>
      </c>
      <c r="G164038" s="2" t="s">
        <v>1354</v>
      </c>
    </row>
    <row r="164039" spans="1:7" x14ac:dyDescent="0.25">
      <c r="A164039" s="2" t="s">
        <v>62372</v>
      </c>
      <c r="B164039" s="2" t="s">
        <v>85</v>
      </c>
      <c r="C164039">
        <v>50</v>
      </c>
      <c r="D164039">
        <v>0</v>
      </c>
      <c r="E164039" s="2" t="s">
        <v>1339</v>
      </c>
      <c r="F164039" s="2" t="s">
        <v>1371</v>
      </c>
      <c r="G164039" s="2" t="s">
        <v>1329</v>
      </c>
    </row>
    <row r="164040" spans="1:7" x14ac:dyDescent="0.25">
      <c r="A164040" s="2" t="s">
        <v>62373</v>
      </c>
      <c r="B164040" s="2" t="s">
        <v>85</v>
      </c>
      <c r="C164040">
        <v>10</v>
      </c>
      <c r="D164040">
        <v>0</v>
      </c>
      <c r="E164040" s="2" t="s">
        <v>1327</v>
      </c>
      <c r="F164040" s="2" t="s">
        <v>1414</v>
      </c>
      <c r="G164040" s="2" t="s">
        <v>1343</v>
      </c>
    </row>
    <row r="164041" spans="1:7" x14ac:dyDescent="0.25">
      <c r="A164041" s="2" t="s">
        <v>62373</v>
      </c>
      <c r="B164041" s="2" t="s">
        <v>85</v>
      </c>
      <c r="C164041">
        <v>15</v>
      </c>
      <c r="D164041">
        <v>0</v>
      </c>
      <c r="E164041" s="2" t="s">
        <v>1504</v>
      </c>
      <c r="F164041" s="2" t="s">
        <v>62374</v>
      </c>
      <c r="G164041" s="2" t="s">
        <v>1593</v>
      </c>
    </row>
    <row r="164042" spans="1:7" x14ac:dyDescent="0.25">
      <c r="A164042" s="2" t="s">
        <v>62373</v>
      </c>
      <c r="B164042" s="2" t="s">
        <v>85</v>
      </c>
      <c r="C164042">
        <v>90</v>
      </c>
      <c r="D164042">
        <v>0</v>
      </c>
      <c r="E164042" s="2" t="s">
        <v>1369</v>
      </c>
      <c r="F164042" s="2" t="s">
        <v>62375</v>
      </c>
      <c r="G164042" s="2" t="s">
        <v>1628</v>
      </c>
    </row>
    <row r="164043" spans="1:7" x14ac:dyDescent="0.25">
      <c r="A164043" s="2" t="s">
        <v>62376</v>
      </c>
      <c r="B164043" s="2" t="s">
        <v>85</v>
      </c>
      <c r="C164043">
        <v>5</v>
      </c>
      <c r="D164043">
        <v>0</v>
      </c>
      <c r="E164043" s="2" t="s">
        <v>1324</v>
      </c>
      <c r="F164043" s="2" t="s">
        <v>57419</v>
      </c>
      <c r="G164043" s="2" t="s">
        <v>1326</v>
      </c>
    </row>
    <row r="164044" spans="1:7" x14ac:dyDescent="0.25">
      <c r="A164044" s="2" t="s">
        <v>62376</v>
      </c>
      <c r="B164044" s="2" t="s">
        <v>85</v>
      </c>
      <c r="C164044">
        <v>10</v>
      </c>
      <c r="D164044">
        <v>0</v>
      </c>
      <c r="E164044" s="2" t="s">
        <v>1327</v>
      </c>
      <c r="F164044" s="2" t="s">
        <v>12334</v>
      </c>
      <c r="G164044" s="2" t="s">
        <v>1343</v>
      </c>
    </row>
    <row r="164045" spans="1:7" x14ac:dyDescent="0.25">
      <c r="A164045" s="2" t="s">
        <v>62376</v>
      </c>
      <c r="B164045" s="2" t="s">
        <v>85</v>
      </c>
      <c r="C164045">
        <v>20</v>
      </c>
      <c r="D164045">
        <v>0</v>
      </c>
      <c r="E164045" s="2" t="s">
        <v>1336</v>
      </c>
      <c r="F164045" s="2" t="s">
        <v>57313</v>
      </c>
      <c r="G164045" s="2" t="s">
        <v>1345</v>
      </c>
    </row>
    <row r="164046" spans="1:7" x14ac:dyDescent="0.25">
      <c r="A164046" s="2" t="s">
        <v>62376</v>
      </c>
      <c r="B164046" s="2" t="s">
        <v>85</v>
      </c>
      <c r="C164046">
        <v>30</v>
      </c>
      <c r="D164046">
        <v>0</v>
      </c>
      <c r="E164046" s="2" t="s">
        <v>1346</v>
      </c>
      <c r="F164046" s="2" t="s">
        <v>1380</v>
      </c>
      <c r="G164046" s="2" t="s">
        <v>1348</v>
      </c>
    </row>
    <row r="164047" spans="1:7" x14ac:dyDescent="0.25">
      <c r="A164047" s="2" t="s">
        <v>62376</v>
      </c>
      <c r="B164047" s="2" t="s">
        <v>85</v>
      </c>
      <c r="C164047">
        <v>190</v>
      </c>
      <c r="D164047">
        <v>0</v>
      </c>
      <c r="E164047" s="2" t="s">
        <v>1842</v>
      </c>
      <c r="F164047" s="2" t="s">
        <v>57420</v>
      </c>
      <c r="G164047" s="2" t="s">
        <v>1354</v>
      </c>
    </row>
    <row r="164048" spans="1:7" x14ac:dyDescent="0.25">
      <c r="A164048" s="2" t="s">
        <v>62376</v>
      </c>
      <c r="B164048" s="2" t="s">
        <v>85</v>
      </c>
      <c r="C164048">
        <v>200</v>
      </c>
      <c r="D164048">
        <v>0</v>
      </c>
      <c r="E164048" s="2" t="s">
        <v>1532</v>
      </c>
      <c r="F164048" s="2" t="s">
        <v>1398</v>
      </c>
      <c r="G164048" s="2" t="s">
        <v>1329</v>
      </c>
    </row>
    <row r="164049" spans="1:7" x14ac:dyDescent="0.25">
      <c r="A164049" s="2" t="s">
        <v>62377</v>
      </c>
      <c r="B164049" s="2" t="s">
        <v>85</v>
      </c>
      <c r="C164049">
        <v>10</v>
      </c>
      <c r="D164049">
        <v>0</v>
      </c>
      <c r="E164049" s="2" t="s">
        <v>1327</v>
      </c>
      <c r="F164049" s="2" t="s">
        <v>12334</v>
      </c>
      <c r="G164049" s="2" t="s">
        <v>1343</v>
      </c>
    </row>
    <row r="164050" spans="1:7" x14ac:dyDescent="0.25">
      <c r="A164050" s="2" t="s">
        <v>62377</v>
      </c>
      <c r="B164050" s="2" t="s">
        <v>85</v>
      </c>
      <c r="C164050">
        <v>20</v>
      </c>
      <c r="D164050">
        <v>0</v>
      </c>
      <c r="E164050" s="2" t="s">
        <v>1336</v>
      </c>
      <c r="F164050" s="2" t="s">
        <v>1344</v>
      </c>
      <c r="G164050" s="2" t="s">
        <v>1345</v>
      </c>
    </row>
    <row r="164051" spans="1:7" x14ac:dyDescent="0.25">
      <c r="A164051" s="2" t="s">
        <v>62377</v>
      </c>
      <c r="B164051" s="2" t="s">
        <v>85</v>
      </c>
      <c r="C164051">
        <v>30</v>
      </c>
      <c r="D164051">
        <v>0</v>
      </c>
      <c r="E164051" s="2" t="s">
        <v>1346</v>
      </c>
      <c r="F164051" s="2" t="s">
        <v>1380</v>
      </c>
      <c r="G164051" s="2" t="s">
        <v>1348</v>
      </c>
    </row>
    <row r="164052" spans="1:7" x14ac:dyDescent="0.25">
      <c r="A164052" s="2" t="s">
        <v>62377</v>
      </c>
      <c r="B164052" s="2" t="s">
        <v>85</v>
      </c>
      <c r="C164052">
        <v>100</v>
      </c>
      <c r="D164052">
        <v>0</v>
      </c>
      <c r="E164052" s="2" t="s">
        <v>1355</v>
      </c>
      <c r="F164052" s="2" t="s">
        <v>1371</v>
      </c>
      <c r="G164052" s="2" t="s">
        <v>1329</v>
      </c>
    </row>
    <row r="164053" spans="1:7" x14ac:dyDescent="0.25">
      <c r="A164053" s="2" t="s">
        <v>1109</v>
      </c>
      <c r="B164053" s="2" t="s">
        <v>85</v>
      </c>
      <c r="C164053">
        <v>1</v>
      </c>
      <c r="D164053">
        <v>0</v>
      </c>
      <c r="E164053" s="2" t="s">
        <v>5346</v>
      </c>
      <c r="F164053" s="2" t="s">
        <v>57637</v>
      </c>
      <c r="G164053" s="2" t="s">
        <v>1326</v>
      </c>
    </row>
    <row r="164054" spans="1:7" x14ac:dyDescent="0.25">
      <c r="A164054" s="2" t="s">
        <v>1109</v>
      </c>
      <c r="B164054" s="2" t="s">
        <v>85</v>
      </c>
      <c r="C164054">
        <v>10</v>
      </c>
      <c r="D164054">
        <v>0</v>
      </c>
      <c r="E164054" s="2" t="s">
        <v>1327</v>
      </c>
      <c r="F164054" s="2" t="s">
        <v>1414</v>
      </c>
      <c r="G164054" s="2" t="s">
        <v>1343</v>
      </c>
    </row>
    <row r="164055" spans="1:7" x14ac:dyDescent="0.25">
      <c r="A164055" s="2" t="s">
        <v>1109</v>
      </c>
      <c r="B164055" s="2" t="s">
        <v>85</v>
      </c>
      <c r="C164055">
        <v>20</v>
      </c>
      <c r="D164055">
        <v>0</v>
      </c>
      <c r="E164055" s="2" t="s">
        <v>1336</v>
      </c>
      <c r="F164055" s="2" t="s">
        <v>1359</v>
      </c>
      <c r="G164055" s="2" t="s">
        <v>1345</v>
      </c>
    </row>
    <row r="164056" spans="1:7" x14ac:dyDescent="0.25">
      <c r="A164056" s="2" t="s">
        <v>1109</v>
      </c>
      <c r="B164056" s="2" t="s">
        <v>85</v>
      </c>
      <c r="C164056">
        <v>100</v>
      </c>
      <c r="D164056">
        <v>0</v>
      </c>
      <c r="E164056" s="2" t="s">
        <v>1355</v>
      </c>
      <c r="F164056" s="2" t="s">
        <v>41993</v>
      </c>
      <c r="G164056" s="2" t="s">
        <v>1329</v>
      </c>
    </row>
    <row r="164057" spans="1:7" x14ac:dyDescent="0.25">
      <c r="A164057" s="2" t="s">
        <v>1109</v>
      </c>
      <c r="B164057" s="2" t="s">
        <v>85</v>
      </c>
      <c r="C164057">
        <v>110</v>
      </c>
      <c r="D164057">
        <v>0</v>
      </c>
      <c r="E164057" s="2" t="s">
        <v>1473</v>
      </c>
      <c r="F164057" s="2" t="s">
        <v>3966</v>
      </c>
      <c r="G164057" s="2" t="s">
        <v>1363</v>
      </c>
    </row>
    <row r="164058" spans="1:7" x14ac:dyDescent="0.25">
      <c r="A164058" s="2" t="s">
        <v>1109</v>
      </c>
      <c r="B164058" s="2" t="s">
        <v>85</v>
      </c>
      <c r="C164058">
        <v>120</v>
      </c>
      <c r="D164058">
        <v>0</v>
      </c>
      <c r="E164058" s="2" t="s">
        <v>1331</v>
      </c>
      <c r="F164058" s="2" t="s">
        <v>1350</v>
      </c>
      <c r="G164058" s="2" t="s">
        <v>1351</v>
      </c>
    </row>
    <row r="164059" spans="1:7" x14ac:dyDescent="0.25">
      <c r="A164059" s="2" t="s">
        <v>1109</v>
      </c>
      <c r="B164059" s="2" t="s">
        <v>85</v>
      </c>
      <c r="C164059">
        <v>130</v>
      </c>
      <c r="D164059">
        <v>0</v>
      </c>
      <c r="E164059" s="2" t="s">
        <v>1573</v>
      </c>
      <c r="F164059" s="2" t="s">
        <v>1902</v>
      </c>
      <c r="G164059" s="2" t="s">
        <v>1608</v>
      </c>
    </row>
    <row r="164060" spans="1:7" x14ac:dyDescent="0.25">
      <c r="A164060" s="2" t="s">
        <v>1109</v>
      </c>
      <c r="B164060" s="2" t="s">
        <v>85</v>
      </c>
      <c r="C164060">
        <v>160</v>
      </c>
      <c r="D164060">
        <v>0</v>
      </c>
      <c r="E164060" s="2" t="s">
        <v>1646</v>
      </c>
      <c r="F164060" s="2" t="s">
        <v>7255</v>
      </c>
      <c r="G164060" s="2" t="s">
        <v>1388</v>
      </c>
    </row>
    <row r="164061" spans="1:7" x14ac:dyDescent="0.25">
      <c r="A164061" s="2" t="s">
        <v>62378</v>
      </c>
      <c r="B164061" s="2" t="s">
        <v>85</v>
      </c>
      <c r="C164061">
        <v>10</v>
      </c>
      <c r="D164061">
        <v>0</v>
      </c>
      <c r="E164061" s="2" t="s">
        <v>1327</v>
      </c>
      <c r="F164061" s="2" t="s">
        <v>12334</v>
      </c>
      <c r="G164061" s="2" t="s">
        <v>1343</v>
      </c>
    </row>
    <row r="164062" spans="1:7" x14ac:dyDescent="0.25">
      <c r="A164062" s="2" t="s">
        <v>62378</v>
      </c>
      <c r="B164062" s="2" t="s">
        <v>85</v>
      </c>
      <c r="C164062">
        <v>20</v>
      </c>
      <c r="D164062">
        <v>0</v>
      </c>
      <c r="E164062" s="2" t="s">
        <v>1336</v>
      </c>
      <c r="F164062" s="2" t="s">
        <v>57313</v>
      </c>
      <c r="G164062" s="2" t="s">
        <v>1345</v>
      </c>
    </row>
    <row r="164063" spans="1:7" x14ac:dyDescent="0.25">
      <c r="A164063" s="2" t="s">
        <v>62378</v>
      </c>
      <c r="B164063" s="2" t="s">
        <v>85</v>
      </c>
      <c r="C164063">
        <v>26</v>
      </c>
      <c r="D164063">
        <v>0</v>
      </c>
      <c r="E164063" s="2" t="s">
        <v>23444</v>
      </c>
      <c r="F164063" s="2" t="s">
        <v>62379</v>
      </c>
      <c r="G164063" s="2" t="s">
        <v>1460</v>
      </c>
    </row>
    <row r="164064" spans="1:7" x14ac:dyDescent="0.25">
      <c r="A164064" s="2" t="s">
        <v>62378</v>
      </c>
      <c r="B164064" s="2" t="s">
        <v>85</v>
      </c>
      <c r="C164064">
        <v>70</v>
      </c>
      <c r="D164064">
        <v>0</v>
      </c>
      <c r="E164064" s="2" t="s">
        <v>1364</v>
      </c>
      <c r="F164064" s="2" t="s">
        <v>58882</v>
      </c>
      <c r="G164064" s="2" t="s">
        <v>1949</v>
      </c>
    </row>
    <row r="164065" spans="1:7" x14ac:dyDescent="0.25">
      <c r="A164065" s="2" t="s">
        <v>62378</v>
      </c>
      <c r="B164065" s="2" t="s">
        <v>85</v>
      </c>
      <c r="C164065">
        <v>80</v>
      </c>
      <c r="D164065">
        <v>0</v>
      </c>
      <c r="E164065" s="2" t="s">
        <v>1367</v>
      </c>
      <c r="F164065" s="2" t="s">
        <v>1383</v>
      </c>
      <c r="G164065" s="2" t="s">
        <v>1338</v>
      </c>
    </row>
    <row r="164066" spans="1:7" x14ac:dyDescent="0.25">
      <c r="A164066" s="2" t="s">
        <v>62378</v>
      </c>
      <c r="B164066" s="2" t="s">
        <v>85</v>
      </c>
      <c r="C164066">
        <v>130</v>
      </c>
      <c r="D164066">
        <v>0</v>
      </c>
      <c r="E164066" s="2" t="s">
        <v>1573</v>
      </c>
      <c r="F164066" s="2" t="s">
        <v>59241</v>
      </c>
      <c r="G164066" s="2" t="s">
        <v>1388</v>
      </c>
    </row>
    <row r="164067" spans="1:7" x14ac:dyDescent="0.25">
      <c r="A164067" s="2" t="s">
        <v>62378</v>
      </c>
      <c r="B164067" s="2" t="s">
        <v>85</v>
      </c>
      <c r="C164067">
        <v>150</v>
      </c>
      <c r="D164067">
        <v>0</v>
      </c>
      <c r="E164067" s="2" t="s">
        <v>1644</v>
      </c>
      <c r="F164067" s="2" t="s">
        <v>1549</v>
      </c>
      <c r="G164067" s="2" t="s">
        <v>1354</v>
      </c>
    </row>
    <row r="164068" spans="1:7" x14ac:dyDescent="0.25">
      <c r="A164068" s="2" t="s">
        <v>62378</v>
      </c>
      <c r="B164068" s="2" t="s">
        <v>85</v>
      </c>
      <c r="C164068">
        <v>180</v>
      </c>
      <c r="D164068">
        <v>0</v>
      </c>
      <c r="E164068" s="2" t="s">
        <v>1651</v>
      </c>
      <c r="F164068" s="2" t="s">
        <v>58638</v>
      </c>
      <c r="G164068" s="2" t="s">
        <v>1628</v>
      </c>
    </row>
    <row r="164069" spans="1:7" x14ac:dyDescent="0.25">
      <c r="A164069" s="2" t="s">
        <v>62380</v>
      </c>
      <c r="B164069" s="2" t="s">
        <v>85</v>
      </c>
      <c r="C164069">
        <v>1</v>
      </c>
      <c r="D164069">
        <v>0</v>
      </c>
      <c r="E164069" s="2" t="s">
        <v>5346</v>
      </c>
      <c r="F164069" s="2" t="s">
        <v>62381</v>
      </c>
      <c r="G164069" s="2" t="s">
        <v>1326</v>
      </c>
    </row>
    <row r="164070" spans="1:7" x14ac:dyDescent="0.25">
      <c r="A164070" s="2" t="s">
        <v>62380</v>
      </c>
      <c r="B164070" s="2" t="s">
        <v>85</v>
      </c>
      <c r="C164070">
        <v>2</v>
      </c>
      <c r="D164070">
        <v>0</v>
      </c>
      <c r="E164070" s="2" t="s">
        <v>1448</v>
      </c>
      <c r="F164070" s="2" t="s">
        <v>57637</v>
      </c>
      <c r="G164070" s="2" t="s">
        <v>1326</v>
      </c>
    </row>
    <row r="164071" spans="1:7" x14ac:dyDescent="0.25">
      <c r="A164071" s="2" t="s">
        <v>62380</v>
      </c>
      <c r="B164071" s="2" t="s">
        <v>85</v>
      </c>
      <c r="C164071">
        <v>5</v>
      </c>
      <c r="D164071">
        <v>0</v>
      </c>
      <c r="E164071" s="2" t="s">
        <v>1324</v>
      </c>
      <c r="F164071" s="2" t="s">
        <v>24439</v>
      </c>
      <c r="G164071" s="2" t="s">
        <v>1326</v>
      </c>
    </row>
    <row r="164072" spans="1:7" x14ac:dyDescent="0.25">
      <c r="A164072" s="2" t="s">
        <v>61936</v>
      </c>
      <c r="B164072" s="2" t="s">
        <v>85</v>
      </c>
      <c r="C164072">
        <v>20</v>
      </c>
      <c r="D164072">
        <v>0</v>
      </c>
      <c r="E164072" s="2" t="s">
        <v>1336</v>
      </c>
      <c r="F164072" s="2" t="s">
        <v>1359</v>
      </c>
      <c r="G164072" s="2" t="s">
        <v>1345</v>
      </c>
    </row>
    <row r="164073" spans="1:7" x14ac:dyDescent="0.25">
      <c r="A164073" s="2" t="s">
        <v>61936</v>
      </c>
      <c r="B164073" s="2" t="s">
        <v>85</v>
      </c>
      <c r="C164073">
        <v>30</v>
      </c>
      <c r="D164073">
        <v>0</v>
      </c>
      <c r="E164073" s="2" t="s">
        <v>1346</v>
      </c>
      <c r="F164073" s="2" t="s">
        <v>1380</v>
      </c>
      <c r="G164073" s="2" t="s">
        <v>1348</v>
      </c>
    </row>
    <row r="164074" spans="1:7" x14ac:dyDescent="0.25">
      <c r="A164074" s="2" t="s">
        <v>61936</v>
      </c>
      <c r="B164074" s="2" t="s">
        <v>85</v>
      </c>
      <c r="C164074">
        <v>60</v>
      </c>
      <c r="D164074">
        <v>0</v>
      </c>
      <c r="E164074" s="2" t="s">
        <v>1361</v>
      </c>
      <c r="F164074" s="2" t="s">
        <v>5050</v>
      </c>
      <c r="G164074" s="2" t="s">
        <v>1388</v>
      </c>
    </row>
    <row r="164075" spans="1:7" x14ac:dyDescent="0.25">
      <c r="A164075" s="2" t="s">
        <v>61936</v>
      </c>
      <c r="B164075" s="2" t="s">
        <v>85</v>
      </c>
      <c r="C164075">
        <v>70</v>
      </c>
      <c r="D164075">
        <v>0</v>
      </c>
      <c r="E164075" s="2" t="s">
        <v>1364</v>
      </c>
      <c r="F164075" s="2" t="s">
        <v>5055</v>
      </c>
      <c r="G164075" s="2" t="s">
        <v>1388</v>
      </c>
    </row>
    <row r="164076" spans="1:7" x14ac:dyDescent="0.25">
      <c r="A164076" s="2" t="s">
        <v>61936</v>
      </c>
      <c r="B164076" s="2" t="s">
        <v>85</v>
      </c>
      <c r="C164076">
        <v>75</v>
      </c>
      <c r="D164076">
        <v>0</v>
      </c>
      <c r="E164076" s="2" t="s">
        <v>1977</v>
      </c>
      <c r="F164076" s="2" t="s">
        <v>59854</v>
      </c>
      <c r="G164076" s="2" t="s">
        <v>1354</v>
      </c>
    </row>
    <row r="164077" spans="1:7" x14ac:dyDescent="0.25">
      <c r="A164077" s="2" t="s">
        <v>61936</v>
      </c>
      <c r="B164077" s="2" t="s">
        <v>85</v>
      </c>
      <c r="C164077">
        <v>80</v>
      </c>
      <c r="D164077">
        <v>0</v>
      </c>
      <c r="E164077" s="2" t="s">
        <v>1367</v>
      </c>
      <c r="F164077" s="2" t="s">
        <v>1371</v>
      </c>
      <c r="G164077" s="2" t="s">
        <v>1329</v>
      </c>
    </row>
    <row r="164078" spans="1:7" x14ac:dyDescent="0.25">
      <c r="A164078" s="2" t="s">
        <v>62382</v>
      </c>
      <c r="B164078" s="2" t="s">
        <v>85</v>
      </c>
      <c r="C164078">
        <v>5</v>
      </c>
      <c r="D164078">
        <v>0</v>
      </c>
      <c r="E164078" s="2" t="s">
        <v>1324</v>
      </c>
      <c r="F164078" s="2" t="s">
        <v>62383</v>
      </c>
      <c r="G164078" s="2" t="s">
        <v>1326</v>
      </c>
    </row>
    <row r="164079" spans="1:7" x14ac:dyDescent="0.25">
      <c r="A164079" s="2" t="s">
        <v>62382</v>
      </c>
      <c r="B164079" s="2" t="s">
        <v>85</v>
      </c>
      <c r="C164079">
        <v>10</v>
      </c>
      <c r="D164079">
        <v>0</v>
      </c>
      <c r="E164079" s="2" t="s">
        <v>1327</v>
      </c>
      <c r="F164079" s="2" t="s">
        <v>62384</v>
      </c>
      <c r="G164079" s="2" t="s">
        <v>1417</v>
      </c>
    </row>
    <row r="164080" spans="1:7" x14ac:dyDescent="0.25">
      <c r="A164080" s="2" t="s">
        <v>62382</v>
      </c>
      <c r="B164080" s="2" t="s">
        <v>85</v>
      </c>
      <c r="C164080">
        <v>100</v>
      </c>
      <c r="D164080">
        <v>0</v>
      </c>
      <c r="E164080" s="2" t="s">
        <v>1355</v>
      </c>
      <c r="F164080" s="2" t="s">
        <v>46557</v>
      </c>
      <c r="G164080" s="2" t="s">
        <v>1608</v>
      </c>
    </row>
    <row r="164081" spans="1:7" x14ac:dyDescent="0.25">
      <c r="A164081" s="2" t="s">
        <v>62382</v>
      </c>
      <c r="B164081" s="2" t="s">
        <v>85</v>
      </c>
      <c r="C164081">
        <v>110</v>
      </c>
      <c r="D164081">
        <v>0</v>
      </c>
      <c r="E164081" s="2" t="s">
        <v>1473</v>
      </c>
      <c r="F164081" s="2" t="s">
        <v>1397</v>
      </c>
      <c r="G164081" s="2" t="s">
        <v>1388</v>
      </c>
    </row>
    <row r="164082" spans="1:7" x14ac:dyDescent="0.25">
      <c r="A164082" s="2" t="s">
        <v>62382</v>
      </c>
      <c r="B164082" s="2" t="s">
        <v>85</v>
      </c>
      <c r="C164082">
        <v>140</v>
      </c>
      <c r="D164082">
        <v>0</v>
      </c>
      <c r="E164082" s="2" t="s">
        <v>1669</v>
      </c>
      <c r="F164082" s="2" t="s">
        <v>1371</v>
      </c>
      <c r="G164082" s="2" t="s">
        <v>1329</v>
      </c>
    </row>
    <row r="164083" spans="1:7" x14ac:dyDescent="0.25">
      <c r="A164083" s="2" t="s">
        <v>62385</v>
      </c>
      <c r="B164083" s="2" t="s">
        <v>85</v>
      </c>
      <c r="C164083">
        <v>5</v>
      </c>
      <c r="D164083">
        <v>0</v>
      </c>
      <c r="E164083" s="2" t="s">
        <v>1324</v>
      </c>
      <c r="F164083" s="2" t="s">
        <v>1392</v>
      </c>
      <c r="G164083" s="2" t="s">
        <v>1326</v>
      </c>
    </row>
    <row r="164084" spans="1:7" x14ac:dyDescent="0.25">
      <c r="A164084" s="2" t="s">
        <v>62385</v>
      </c>
      <c r="B164084" s="2" t="s">
        <v>85</v>
      </c>
      <c r="C164084">
        <v>10</v>
      </c>
      <c r="D164084">
        <v>0</v>
      </c>
      <c r="E164084" s="2" t="s">
        <v>1327</v>
      </c>
      <c r="F164084" s="2" t="s">
        <v>12334</v>
      </c>
      <c r="G164084" s="2" t="s">
        <v>1343</v>
      </c>
    </row>
    <row r="164085" spans="1:7" x14ac:dyDescent="0.25">
      <c r="A164085" s="2" t="s">
        <v>62385</v>
      </c>
      <c r="B164085" s="2" t="s">
        <v>85</v>
      </c>
      <c r="C164085">
        <v>20</v>
      </c>
      <c r="D164085">
        <v>0</v>
      </c>
      <c r="E164085" s="2" t="s">
        <v>1336</v>
      </c>
      <c r="F164085" s="2" t="s">
        <v>1359</v>
      </c>
      <c r="G164085" s="2" t="s">
        <v>1345</v>
      </c>
    </row>
    <row r="164086" spans="1:7" x14ac:dyDescent="0.25">
      <c r="A164086" s="2" t="s">
        <v>62385</v>
      </c>
      <c r="B164086" s="2" t="s">
        <v>85</v>
      </c>
      <c r="C164086">
        <v>30</v>
      </c>
      <c r="D164086">
        <v>0</v>
      </c>
      <c r="E164086" s="2" t="s">
        <v>1346</v>
      </c>
      <c r="F164086" s="2" t="s">
        <v>1380</v>
      </c>
      <c r="G164086" s="2" t="s">
        <v>1348</v>
      </c>
    </row>
    <row r="164087" spans="1:7" x14ac:dyDescent="0.25">
      <c r="A164087" s="2" t="s">
        <v>62385</v>
      </c>
      <c r="B164087" s="2" t="s">
        <v>85</v>
      </c>
      <c r="C164087">
        <v>40</v>
      </c>
      <c r="D164087">
        <v>0</v>
      </c>
      <c r="E164087" s="2" t="s">
        <v>1349</v>
      </c>
      <c r="F164087" s="2" t="s">
        <v>59897</v>
      </c>
      <c r="G164087" s="2" t="s">
        <v>1779</v>
      </c>
    </row>
    <row r="164088" spans="1:7" x14ac:dyDescent="0.25">
      <c r="A164088" s="2" t="s">
        <v>62385</v>
      </c>
      <c r="B164088" s="2" t="s">
        <v>85</v>
      </c>
      <c r="C164088">
        <v>50</v>
      </c>
      <c r="D164088">
        <v>0</v>
      </c>
      <c r="E164088" s="2" t="s">
        <v>1339</v>
      </c>
      <c r="F164088" s="2" t="s">
        <v>59898</v>
      </c>
      <c r="G164088" s="2" t="s">
        <v>1382</v>
      </c>
    </row>
    <row r="164089" spans="1:7" x14ac:dyDescent="0.25">
      <c r="A164089" s="2" t="s">
        <v>62385</v>
      </c>
      <c r="B164089" s="2" t="s">
        <v>85</v>
      </c>
      <c r="C164089">
        <v>60</v>
      </c>
      <c r="D164089">
        <v>0</v>
      </c>
      <c r="E164089" s="2" t="s">
        <v>1361</v>
      </c>
      <c r="F164089" s="2" t="s">
        <v>1383</v>
      </c>
      <c r="G164089" s="2" t="s">
        <v>1338</v>
      </c>
    </row>
    <row r="164090" spans="1:7" x14ac:dyDescent="0.25">
      <c r="A164090" s="2" t="s">
        <v>62385</v>
      </c>
      <c r="B164090" s="2" t="s">
        <v>85</v>
      </c>
      <c r="C164090">
        <v>70</v>
      </c>
      <c r="D164090">
        <v>0</v>
      </c>
      <c r="E164090" s="2" t="s">
        <v>1364</v>
      </c>
      <c r="F164090" s="2" t="s">
        <v>59534</v>
      </c>
      <c r="G164090" s="2" t="s">
        <v>1608</v>
      </c>
    </row>
    <row r="164091" spans="1:7" x14ac:dyDescent="0.25">
      <c r="A164091" s="2" t="s">
        <v>62385</v>
      </c>
      <c r="B164091" s="2" t="s">
        <v>85</v>
      </c>
      <c r="C164091">
        <v>80</v>
      </c>
      <c r="D164091">
        <v>0</v>
      </c>
      <c r="E164091" s="2" t="s">
        <v>1367</v>
      </c>
      <c r="F164091" s="2" t="s">
        <v>59535</v>
      </c>
      <c r="G164091" s="2" t="s">
        <v>1648</v>
      </c>
    </row>
    <row r="164092" spans="1:7" x14ac:dyDescent="0.25">
      <c r="A164092" s="2" t="s">
        <v>62385</v>
      </c>
      <c r="B164092" s="2" t="s">
        <v>85</v>
      </c>
      <c r="C164092">
        <v>85</v>
      </c>
      <c r="D164092">
        <v>0</v>
      </c>
      <c r="E164092" s="2" t="s">
        <v>3271</v>
      </c>
      <c r="F164092" s="2" t="s">
        <v>3625</v>
      </c>
      <c r="G164092" s="2" t="s">
        <v>1608</v>
      </c>
    </row>
    <row r="164093" spans="1:7" x14ac:dyDescent="0.25">
      <c r="A164093" s="2" t="s">
        <v>62385</v>
      </c>
      <c r="B164093" s="2" t="s">
        <v>85</v>
      </c>
      <c r="C164093">
        <v>90</v>
      </c>
      <c r="D164093">
        <v>0</v>
      </c>
      <c r="E164093" s="2" t="s">
        <v>1369</v>
      </c>
      <c r="F164093" s="2" t="s">
        <v>62386</v>
      </c>
      <c r="G164093" s="2" t="s">
        <v>1354</v>
      </c>
    </row>
    <row r="164094" spans="1:7" x14ac:dyDescent="0.25">
      <c r="A164094" s="2" t="s">
        <v>62385</v>
      </c>
      <c r="B164094" s="2" t="s">
        <v>85</v>
      </c>
      <c r="C164094">
        <v>100</v>
      </c>
      <c r="D164094">
        <v>0</v>
      </c>
      <c r="E164094" s="2" t="s">
        <v>1355</v>
      </c>
      <c r="F164094" s="2" t="s">
        <v>1371</v>
      </c>
      <c r="G164094" s="2" t="s">
        <v>1329</v>
      </c>
    </row>
    <row r="164095" spans="1:7" x14ac:dyDescent="0.25">
      <c r="A164095" s="2" t="s">
        <v>62369</v>
      </c>
      <c r="B164095" s="2" t="s">
        <v>85</v>
      </c>
      <c r="C164095">
        <v>30</v>
      </c>
      <c r="D164095">
        <v>0</v>
      </c>
      <c r="E164095" s="2" t="s">
        <v>1346</v>
      </c>
      <c r="F164095" s="2" t="s">
        <v>1896</v>
      </c>
      <c r="G164095" s="2" t="s">
        <v>1351</v>
      </c>
    </row>
    <row r="164096" spans="1:7" x14ac:dyDescent="0.25">
      <c r="A164096" s="2" t="s">
        <v>62369</v>
      </c>
      <c r="B164096" s="2" t="s">
        <v>85</v>
      </c>
      <c r="C164096">
        <v>35</v>
      </c>
      <c r="D164096">
        <v>0</v>
      </c>
      <c r="E164096" s="2" t="s">
        <v>1480</v>
      </c>
      <c r="F164096" s="2" t="s">
        <v>60171</v>
      </c>
      <c r="G164096" s="2" t="s">
        <v>1608</v>
      </c>
    </row>
    <row r="164097" spans="1:7" x14ac:dyDescent="0.25">
      <c r="A164097" s="2" t="s">
        <v>62369</v>
      </c>
      <c r="B164097" s="2" t="s">
        <v>85</v>
      </c>
      <c r="C164097">
        <v>40</v>
      </c>
      <c r="D164097">
        <v>0</v>
      </c>
      <c r="E164097" s="2" t="s">
        <v>1349</v>
      </c>
      <c r="F164097" s="2" t="s">
        <v>4107</v>
      </c>
      <c r="G164097" s="2" t="s">
        <v>1388</v>
      </c>
    </row>
    <row r="164098" spans="1:7" x14ac:dyDescent="0.25">
      <c r="A164098" s="2" t="s">
        <v>62369</v>
      </c>
      <c r="B164098" s="2" t="s">
        <v>85</v>
      </c>
      <c r="C164098">
        <v>50</v>
      </c>
      <c r="D164098">
        <v>0</v>
      </c>
      <c r="E164098" s="2" t="s">
        <v>1339</v>
      </c>
      <c r="F164098" s="2" t="s">
        <v>3625</v>
      </c>
      <c r="G164098" s="2" t="s">
        <v>1608</v>
      </c>
    </row>
    <row r="164099" spans="1:7" x14ac:dyDescent="0.25">
      <c r="A164099" s="2" t="s">
        <v>62369</v>
      </c>
      <c r="B164099" s="2" t="s">
        <v>85</v>
      </c>
      <c r="C164099">
        <v>60</v>
      </c>
      <c r="D164099">
        <v>0</v>
      </c>
      <c r="E164099" s="2" t="s">
        <v>1361</v>
      </c>
      <c r="F164099" s="2" t="s">
        <v>1371</v>
      </c>
      <c r="G164099" s="2" t="s">
        <v>1329</v>
      </c>
    </row>
    <row r="164100" spans="1:7" x14ac:dyDescent="0.25">
      <c r="A164100" s="2" t="s">
        <v>62387</v>
      </c>
      <c r="B164100" s="2" t="s">
        <v>85</v>
      </c>
      <c r="C164100">
        <v>10</v>
      </c>
      <c r="D164100">
        <v>0</v>
      </c>
      <c r="E164100" s="2" t="s">
        <v>1327</v>
      </c>
      <c r="F164100" s="2" t="s">
        <v>12334</v>
      </c>
      <c r="G164100" s="2" t="s">
        <v>1343</v>
      </c>
    </row>
    <row r="164101" spans="1:7" x14ac:dyDescent="0.25">
      <c r="A164101" s="2" t="s">
        <v>62387</v>
      </c>
      <c r="B164101" s="2" t="s">
        <v>85</v>
      </c>
      <c r="C164101">
        <v>20</v>
      </c>
      <c r="D164101">
        <v>0</v>
      </c>
      <c r="E164101" s="2" t="s">
        <v>1336</v>
      </c>
      <c r="F164101" s="2" t="s">
        <v>57313</v>
      </c>
      <c r="G164101" s="2" t="s">
        <v>1345</v>
      </c>
    </row>
    <row r="164102" spans="1:7" x14ac:dyDescent="0.25">
      <c r="A164102" s="2" t="s">
        <v>62387</v>
      </c>
      <c r="B164102" s="2" t="s">
        <v>85</v>
      </c>
      <c r="C164102">
        <v>130</v>
      </c>
      <c r="D164102">
        <v>0</v>
      </c>
      <c r="E164102" s="2" t="s">
        <v>1573</v>
      </c>
      <c r="F164102" s="2" t="s">
        <v>57449</v>
      </c>
      <c r="G164102" s="2" t="s">
        <v>1388</v>
      </c>
    </row>
    <row r="164103" spans="1:7" x14ac:dyDescent="0.25">
      <c r="A164103" s="2" t="s">
        <v>62387</v>
      </c>
      <c r="B164103" s="2" t="s">
        <v>85</v>
      </c>
      <c r="C164103">
        <v>180</v>
      </c>
      <c r="D164103">
        <v>0</v>
      </c>
      <c r="E164103" s="2" t="s">
        <v>1651</v>
      </c>
      <c r="F164103" s="2" t="s">
        <v>1992</v>
      </c>
      <c r="G164103" s="2" t="s">
        <v>1628</v>
      </c>
    </row>
    <row r="164104" spans="1:7" x14ac:dyDescent="0.25">
      <c r="A164104" s="2" t="s">
        <v>62387</v>
      </c>
      <c r="B164104" s="2" t="s">
        <v>85</v>
      </c>
      <c r="C164104">
        <v>200</v>
      </c>
      <c r="D164104">
        <v>0</v>
      </c>
      <c r="E164104" s="2" t="s">
        <v>1532</v>
      </c>
      <c r="F164104" s="2" t="s">
        <v>1371</v>
      </c>
      <c r="G164104" s="2" t="s">
        <v>1329</v>
      </c>
    </row>
    <row r="164105" spans="1:7" x14ac:dyDescent="0.25">
      <c r="A164105" s="2" t="s">
        <v>62388</v>
      </c>
      <c r="B164105" s="2" t="s">
        <v>85</v>
      </c>
      <c r="C164105">
        <v>50</v>
      </c>
      <c r="D164105">
        <v>0</v>
      </c>
      <c r="E164105" s="2" t="s">
        <v>1339</v>
      </c>
      <c r="F164105" s="2" t="s">
        <v>62389</v>
      </c>
      <c r="G164105" s="2" t="s">
        <v>1382</v>
      </c>
    </row>
    <row r="164106" spans="1:7" x14ac:dyDescent="0.25">
      <c r="A164106" s="2" t="s">
        <v>62388</v>
      </c>
      <c r="B164106" s="2" t="s">
        <v>85</v>
      </c>
      <c r="C164106">
        <v>80</v>
      </c>
      <c r="D164106">
        <v>0</v>
      </c>
      <c r="E164106" s="2" t="s">
        <v>1367</v>
      </c>
      <c r="F164106" s="2" t="s">
        <v>7020</v>
      </c>
      <c r="G164106" s="2" t="s">
        <v>1329</v>
      </c>
    </row>
    <row r="164107" spans="1:7" x14ac:dyDescent="0.25">
      <c r="A164107" s="2" t="s">
        <v>62388</v>
      </c>
      <c r="B164107" s="2" t="s">
        <v>85</v>
      </c>
      <c r="C164107">
        <v>90</v>
      </c>
      <c r="D164107">
        <v>0</v>
      </c>
      <c r="E164107" s="2" t="s">
        <v>1369</v>
      </c>
      <c r="F164107" s="2" t="s">
        <v>62390</v>
      </c>
      <c r="G164107" s="2" t="s">
        <v>1363</v>
      </c>
    </row>
    <row r="164108" spans="1:7" x14ac:dyDescent="0.25">
      <c r="A164108" s="2" t="s">
        <v>62391</v>
      </c>
      <c r="B164108" s="2" t="s">
        <v>85</v>
      </c>
      <c r="C164108">
        <v>10</v>
      </c>
      <c r="D164108">
        <v>0</v>
      </c>
      <c r="E164108" s="2" t="s">
        <v>1327</v>
      </c>
      <c r="F164108" s="2" t="s">
        <v>12334</v>
      </c>
      <c r="G164108" s="2" t="s">
        <v>1343</v>
      </c>
    </row>
    <row r="164109" spans="1:7" x14ac:dyDescent="0.25">
      <c r="A164109" s="2" t="s">
        <v>62391</v>
      </c>
      <c r="B164109" s="2" t="s">
        <v>85</v>
      </c>
      <c r="C164109">
        <v>20</v>
      </c>
      <c r="D164109">
        <v>0</v>
      </c>
      <c r="E164109" s="2" t="s">
        <v>1336</v>
      </c>
      <c r="F164109" s="2" t="s">
        <v>62392</v>
      </c>
      <c r="G164109" s="2" t="s">
        <v>1460</v>
      </c>
    </row>
    <row r="164110" spans="1:7" x14ac:dyDescent="0.25">
      <c r="A164110" s="2" t="s">
        <v>62391</v>
      </c>
      <c r="B164110" s="2" t="s">
        <v>85</v>
      </c>
      <c r="C164110">
        <v>25</v>
      </c>
      <c r="D164110">
        <v>0</v>
      </c>
      <c r="E164110" s="2" t="s">
        <v>1406</v>
      </c>
      <c r="F164110" s="2" t="s">
        <v>1359</v>
      </c>
      <c r="G164110" s="2" t="s">
        <v>1345</v>
      </c>
    </row>
    <row r="164111" spans="1:7" x14ac:dyDescent="0.25">
      <c r="A164111" s="2" t="s">
        <v>62391</v>
      </c>
      <c r="B164111" s="2" t="s">
        <v>85</v>
      </c>
      <c r="C164111">
        <v>45</v>
      </c>
      <c r="D164111">
        <v>0</v>
      </c>
      <c r="E164111" s="2" t="s">
        <v>1458</v>
      </c>
      <c r="F164111" s="2" t="s">
        <v>3575</v>
      </c>
      <c r="G164111" s="2" t="s">
        <v>1408</v>
      </c>
    </row>
    <row r="164112" spans="1:7" x14ac:dyDescent="0.25">
      <c r="A164112" s="2" t="s">
        <v>62391</v>
      </c>
      <c r="B164112" s="2" t="s">
        <v>85</v>
      </c>
      <c r="C164112">
        <v>50</v>
      </c>
      <c r="D164112">
        <v>0</v>
      </c>
      <c r="E164112" s="2" t="s">
        <v>1339</v>
      </c>
      <c r="F164112" s="2" t="s">
        <v>57185</v>
      </c>
      <c r="G164112" s="2" t="s">
        <v>1949</v>
      </c>
    </row>
    <row r="164113" spans="1:7" x14ac:dyDescent="0.25">
      <c r="A164113" s="2" t="s">
        <v>62391</v>
      </c>
      <c r="B164113" s="2" t="s">
        <v>85</v>
      </c>
      <c r="C164113">
        <v>80</v>
      </c>
      <c r="D164113">
        <v>0</v>
      </c>
      <c r="E164113" s="2" t="s">
        <v>1367</v>
      </c>
      <c r="F164113" s="2" t="s">
        <v>62393</v>
      </c>
      <c r="G164113" s="2" t="s">
        <v>1628</v>
      </c>
    </row>
    <row r="164114" spans="1:7" x14ac:dyDescent="0.25">
      <c r="A164114" s="2" t="s">
        <v>62394</v>
      </c>
      <c r="B164114" s="2" t="s">
        <v>85</v>
      </c>
      <c r="C164114">
        <v>10</v>
      </c>
      <c r="D164114">
        <v>0</v>
      </c>
      <c r="E164114" s="2" t="s">
        <v>1327</v>
      </c>
      <c r="F164114" s="2" t="s">
        <v>1525</v>
      </c>
      <c r="G164114" s="2" t="s">
        <v>1408</v>
      </c>
    </row>
    <row r="164115" spans="1:7" x14ac:dyDescent="0.25">
      <c r="A164115" s="2" t="s">
        <v>62394</v>
      </c>
      <c r="B164115" s="2" t="s">
        <v>85</v>
      </c>
      <c r="C164115">
        <v>20</v>
      </c>
      <c r="D164115">
        <v>0</v>
      </c>
      <c r="E164115" s="2" t="s">
        <v>1336</v>
      </c>
      <c r="F164115" s="2" t="s">
        <v>1474</v>
      </c>
      <c r="G164115" s="2" t="s">
        <v>1329</v>
      </c>
    </row>
    <row r="164116" spans="1:7" x14ac:dyDescent="0.25">
      <c r="A164116" s="2" t="s">
        <v>62395</v>
      </c>
      <c r="B164116" s="2" t="s">
        <v>85</v>
      </c>
      <c r="C164116">
        <v>5</v>
      </c>
      <c r="D164116">
        <v>0</v>
      </c>
      <c r="E164116" s="2" t="s">
        <v>1324</v>
      </c>
      <c r="F164116" s="2" t="s">
        <v>62396</v>
      </c>
      <c r="G164116" s="2" t="s">
        <v>1326</v>
      </c>
    </row>
    <row r="164117" spans="1:7" x14ac:dyDescent="0.25">
      <c r="A164117" s="2" t="s">
        <v>61931</v>
      </c>
      <c r="B164117" s="2" t="s">
        <v>85</v>
      </c>
      <c r="C164117">
        <v>20</v>
      </c>
      <c r="D164117">
        <v>0</v>
      </c>
      <c r="E164117" s="2" t="s">
        <v>1336</v>
      </c>
      <c r="F164117" s="2" t="s">
        <v>57313</v>
      </c>
      <c r="G164117" s="2" t="s">
        <v>1345</v>
      </c>
    </row>
    <row r="164118" spans="1:7" x14ac:dyDescent="0.25">
      <c r="A164118" s="2" t="s">
        <v>61931</v>
      </c>
      <c r="B164118" s="2" t="s">
        <v>85</v>
      </c>
      <c r="C164118">
        <v>30</v>
      </c>
      <c r="D164118">
        <v>0</v>
      </c>
      <c r="E164118" s="2" t="s">
        <v>1346</v>
      </c>
      <c r="F164118" s="2" t="s">
        <v>1380</v>
      </c>
      <c r="G164118" s="2" t="s">
        <v>1348</v>
      </c>
    </row>
    <row r="164119" spans="1:7" x14ac:dyDescent="0.25">
      <c r="A164119" s="2" t="s">
        <v>61931</v>
      </c>
      <c r="B164119" s="2" t="s">
        <v>85</v>
      </c>
      <c r="C164119">
        <v>100</v>
      </c>
      <c r="D164119">
        <v>0</v>
      </c>
      <c r="E164119" s="2" t="s">
        <v>1355</v>
      </c>
      <c r="F164119" s="2" t="s">
        <v>1371</v>
      </c>
      <c r="G164119" s="2" t="s">
        <v>1329</v>
      </c>
    </row>
    <row r="164120" spans="1:7" x14ac:dyDescent="0.25">
      <c r="A164120" s="2" t="s">
        <v>62397</v>
      </c>
      <c r="B164120" s="2" t="s">
        <v>85</v>
      </c>
      <c r="C164120">
        <v>10</v>
      </c>
      <c r="D164120">
        <v>0</v>
      </c>
      <c r="E164120" s="2" t="s">
        <v>1327</v>
      </c>
      <c r="F164120" s="2" t="s">
        <v>1414</v>
      </c>
      <c r="G164120" s="2" t="s">
        <v>1343</v>
      </c>
    </row>
    <row r="164121" spans="1:7" x14ac:dyDescent="0.25">
      <c r="A164121" s="2" t="s">
        <v>62397</v>
      </c>
      <c r="B164121" s="2" t="s">
        <v>85</v>
      </c>
      <c r="C164121">
        <v>20</v>
      </c>
      <c r="D164121">
        <v>0</v>
      </c>
      <c r="E164121" s="2" t="s">
        <v>1336</v>
      </c>
      <c r="F164121" s="2" t="s">
        <v>1374</v>
      </c>
      <c r="G164121" s="2" t="s">
        <v>1338</v>
      </c>
    </row>
    <row r="164122" spans="1:7" x14ac:dyDescent="0.25">
      <c r="A164122" s="2" t="s">
        <v>62397</v>
      </c>
      <c r="B164122" s="2" t="s">
        <v>85</v>
      </c>
      <c r="C164122">
        <v>30</v>
      </c>
      <c r="D164122">
        <v>0</v>
      </c>
      <c r="E164122" s="2" t="s">
        <v>1346</v>
      </c>
      <c r="F164122" s="2" t="s">
        <v>1441</v>
      </c>
      <c r="G164122" s="2" t="s">
        <v>1348</v>
      </c>
    </row>
    <row r="164123" spans="1:7" x14ac:dyDescent="0.25">
      <c r="A164123" s="2" t="s">
        <v>62397</v>
      </c>
      <c r="B164123" s="2" t="s">
        <v>85</v>
      </c>
      <c r="C164123">
        <v>40</v>
      </c>
      <c r="D164123">
        <v>0</v>
      </c>
      <c r="E164123" s="2" t="s">
        <v>1349</v>
      </c>
      <c r="F164123" s="2" t="s">
        <v>1492</v>
      </c>
      <c r="G164123" s="2" t="s">
        <v>1351</v>
      </c>
    </row>
    <row r="164124" spans="1:7" x14ac:dyDescent="0.25">
      <c r="A164124" s="2" t="s">
        <v>62397</v>
      </c>
      <c r="B164124" s="2" t="s">
        <v>85</v>
      </c>
      <c r="C164124">
        <v>60</v>
      </c>
      <c r="D164124">
        <v>0</v>
      </c>
      <c r="E164124" s="2" t="s">
        <v>1361</v>
      </c>
      <c r="F164124" s="2" t="s">
        <v>1988</v>
      </c>
      <c r="G164124" s="2" t="s">
        <v>1779</v>
      </c>
    </row>
    <row r="164125" spans="1:7" x14ac:dyDescent="0.25">
      <c r="A164125" s="2" t="s">
        <v>62397</v>
      </c>
      <c r="B164125" s="2" t="s">
        <v>85</v>
      </c>
      <c r="C164125">
        <v>70</v>
      </c>
      <c r="D164125">
        <v>0</v>
      </c>
      <c r="E164125" s="2" t="s">
        <v>1364</v>
      </c>
      <c r="F164125" s="2" t="s">
        <v>1496</v>
      </c>
      <c r="G164125" s="2" t="s">
        <v>1608</v>
      </c>
    </row>
    <row r="164126" spans="1:7" x14ac:dyDescent="0.25">
      <c r="A164126" s="2" t="s">
        <v>62397</v>
      </c>
      <c r="B164126" s="2" t="s">
        <v>85</v>
      </c>
      <c r="C164126">
        <v>80</v>
      </c>
      <c r="D164126">
        <v>0</v>
      </c>
      <c r="E164126" s="2" t="s">
        <v>1367</v>
      </c>
      <c r="F164126" s="2" t="s">
        <v>58975</v>
      </c>
      <c r="G164126" s="2" t="s">
        <v>1388</v>
      </c>
    </row>
    <row r="164127" spans="1:7" x14ac:dyDescent="0.25">
      <c r="A164127" s="2" t="s">
        <v>62398</v>
      </c>
      <c r="B164127" s="2" t="s">
        <v>85</v>
      </c>
      <c r="C164127">
        <v>160</v>
      </c>
      <c r="D164127">
        <v>0</v>
      </c>
      <c r="E164127" s="2" t="s">
        <v>1646</v>
      </c>
      <c r="F164127" s="2" t="s">
        <v>58177</v>
      </c>
      <c r="G164127" s="2" t="s">
        <v>1628</v>
      </c>
    </row>
    <row r="164128" spans="1:7" x14ac:dyDescent="0.25">
      <c r="A164128" s="2" t="s">
        <v>62398</v>
      </c>
      <c r="B164128" s="2" t="s">
        <v>85</v>
      </c>
      <c r="C164128">
        <v>200</v>
      </c>
      <c r="D164128">
        <v>0</v>
      </c>
      <c r="E164128" s="2" t="s">
        <v>1532</v>
      </c>
      <c r="F164128" s="2" t="s">
        <v>1474</v>
      </c>
      <c r="G164128" s="2" t="s">
        <v>1329</v>
      </c>
    </row>
    <row r="164129" spans="1:7" x14ac:dyDescent="0.25">
      <c r="A164129" s="2" t="s">
        <v>62399</v>
      </c>
      <c r="B164129" s="2" t="s">
        <v>85</v>
      </c>
      <c r="C164129">
        <v>10</v>
      </c>
      <c r="D164129">
        <v>0</v>
      </c>
      <c r="E164129" s="2" t="s">
        <v>1327</v>
      </c>
      <c r="F164129" s="2" t="s">
        <v>7214</v>
      </c>
      <c r="G164129" s="2" t="s">
        <v>1739</v>
      </c>
    </row>
    <row r="164130" spans="1:7" x14ac:dyDescent="0.25">
      <c r="A164130" s="2" t="s">
        <v>62399</v>
      </c>
      <c r="B164130" s="2" t="s">
        <v>85</v>
      </c>
      <c r="C164130">
        <v>100</v>
      </c>
      <c r="D164130">
        <v>0</v>
      </c>
      <c r="E164130" s="2" t="s">
        <v>1355</v>
      </c>
      <c r="F164130" s="2" t="s">
        <v>4349</v>
      </c>
      <c r="G164130" s="2" t="s">
        <v>1329</v>
      </c>
    </row>
    <row r="164131" spans="1:7" x14ac:dyDescent="0.25">
      <c r="A164131" s="2" t="s">
        <v>62380</v>
      </c>
      <c r="B164131" s="2" t="s">
        <v>85</v>
      </c>
      <c r="C164131">
        <v>10</v>
      </c>
      <c r="D164131">
        <v>0</v>
      </c>
      <c r="E164131" s="2" t="s">
        <v>1327</v>
      </c>
      <c r="F164131" s="2" t="s">
        <v>1414</v>
      </c>
      <c r="G164131" s="2" t="s">
        <v>1343</v>
      </c>
    </row>
    <row r="164132" spans="1:7" x14ac:dyDescent="0.25">
      <c r="A164132" s="2" t="s">
        <v>62380</v>
      </c>
      <c r="B164132" s="2" t="s">
        <v>85</v>
      </c>
      <c r="C164132">
        <v>20</v>
      </c>
      <c r="D164132">
        <v>0</v>
      </c>
      <c r="E164132" s="2" t="s">
        <v>1336</v>
      </c>
      <c r="F164132" s="2" t="s">
        <v>57145</v>
      </c>
      <c r="G164132" s="2" t="s">
        <v>1345</v>
      </c>
    </row>
    <row r="164133" spans="1:7" x14ac:dyDescent="0.25">
      <c r="A164133" s="2" t="s">
        <v>62380</v>
      </c>
      <c r="B164133" s="2" t="s">
        <v>85</v>
      </c>
      <c r="C164133">
        <v>30</v>
      </c>
      <c r="D164133">
        <v>0</v>
      </c>
      <c r="E164133" s="2" t="s">
        <v>1346</v>
      </c>
      <c r="F164133" s="2" t="s">
        <v>1380</v>
      </c>
      <c r="G164133" s="2" t="s">
        <v>1348</v>
      </c>
    </row>
    <row r="164134" spans="1:7" x14ac:dyDescent="0.25">
      <c r="A164134" s="2" t="s">
        <v>62380</v>
      </c>
      <c r="B164134" s="2" t="s">
        <v>85</v>
      </c>
      <c r="C164134">
        <v>75</v>
      </c>
      <c r="D164134">
        <v>0</v>
      </c>
      <c r="E164134" s="2" t="s">
        <v>1977</v>
      </c>
      <c r="F164134" s="2" t="s">
        <v>3575</v>
      </c>
      <c r="G164134" s="2" t="s">
        <v>1408</v>
      </c>
    </row>
    <row r="164135" spans="1:7" x14ac:dyDescent="0.25">
      <c r="A164135" s="2" t="s">
        <v>62380</v>
      </c>
      <c r="B164135" s="2" t="s">
        <v>85</v>
      </c>
      <c r="C164135">
        <v>80</v>
      </c>
      <c r="D164135">
        <v>0</v>
      </c>
      <c r="E164135" s="2" t="s">
        <v>1367</v>
      </c>
      <c r="F164135" s="2" t="s">
        <v>57185</v>
      </c>
      <c r="G164135" s="2" t="s">
        <v>1949</v>
      </c>
    </row>
    <row r="164136" spans="1:7" x14ac:dyDescent="0.25">
      <c r="A164136" s="2" t="s">
        <v>62380</v>
      </c>
      <c r="B164136" s="2" t="s">
        <v>85</v>
      </c>
      <c r="C164136">
        <v>90</v>
      </c>
      <c r="D164136">
        <v>0</v>
      </c>
      <c r="E164136" s="2" t="s">
        <v>1369</v>
      </c>
      <c r="F164136" s="2" t="s">
        <v>57934</v>
      </c>
      <c r="G164136" s="2" t="s">
        <v>1338</v>
      </c>
    </row>
    <row r="164137" spans="1:7" x14ac:dyDescent="0.25">
      <c r="A164137" s="2" t="s">
        <v>62380</v>
      </c>
      <c r="B164137" s="2" t="s">
        <v>85</v>
      </c>
      <c r="C164137">
        <v>280</v>
      </c>
      <c r="D164137">
        <v>0</v>
      </c>
      <c r="E164137" s="2" t="s">
        <v>1864</v>
      </c>
      <c r="F164137" s="2" t="s">
        <v>57882</v>
      </c>
      <c r="G164137" s="2" t="s">
        <v>1354</v>
      </c>
    </row>
    <row r="164138" spans="1:7" x14ac:dyDescent="0.25">
      <c r="A164138" s="2" t="s">
        <v>62380</v>
      </c>
      <c r="B164138" s="2" t="s">
        <v>85</v>
      </c>
      <c r="C164138">
        <v>290</v>
      </c>
      <c r="D164138">
        <v>0</v>
      </c>
      <c r="E164138" s="2" t="s">
        <v>1629</v>
      </c>
      <c r="F164138" s="2" t="s">
        <v>7083</v>
      </c>
      <c r="G164138" s="2" t="s">
        <v>1628</v>
      </c>
    </row>
    <row r="164139" spans="1:7" x14ac:dyDescent="0.25">
      <c r="A164139" s="2" t="s">
        <v>1109</v>
      </c>
      <c r="B164139" s="2" t="s">
        <v>85</v>
      </c>
      <c r="C164139">
        <v>170</v>
      </c>
      <c r="D164139">
        <v>0</v>
      </c>
      <c r="E164139" s="2" t="s">
        <v>1649</v>
      </c>
      <c r="F164139" s="2" t="s">
        <v>7080</v>
      </c>
      <c r="G164139" s="2" t="s">
        <v>1388</v>
      </c>
    </row>
    <row r="164140" spans="1:7" x14ac:dyDescent="0.25">
      <c r="A164140" s="2" t="s">
        <v>1109</v>
      </c>
      <c r="B164140" s="2" t="s">
        <v>85</v>
      </c>
      <c r="C164140">
        <v>180</v>
      </c>
      <c r="D164140">
        <v>0</v>
      </c>
      <c r="E164140" s="2" t="s">
        <v>1651</v>
      </c>
      <c r="F164140" s="2" t="s">
        <v>62400</v>
      </c>
      <c r="G164140" s="2" t="s">
        <v>1608</v>
      </c>
    </row>
    <row r="164141" spans="1:7" x14ac:dyDescent="0.25">
      <c r="A164141" s="2" t="s">
        <v>1109</v>
      </c>
      <c r="B164141" s="2" t="s">
        <v>85</v>
      </c>
      <c r="C164141">
        <v>290</v>
      </c>
      <c r="D164141">
        <v>0</v>
      </c>
      <c r="E164141" s="2" t="s">
        <v>1629</v>
      </c>
      <c r="F164141" s="2" t="s">
        <v>25392</v>
      </c>
      <c r="G164141" s="2" t="s">
        <v>1354</v>
      </c>
    </row>
    <row r="164142" spans="1:7" x14ac:dyDescent="0.25">
      <c r="A164142" s="2" t="s">
        <v>1109</v>
      </c>
      <c r="B164142" s="2" t="s">
        <v>85</v>
      </c>
      <c r="C164142">
        <v>300</v>
      </c>
      <c r="D164142">
        <v>0</v>
      </c>
      <c r="E164142" s="2" t="s">
        <v>1631</v>
      </c>
      <c r="F164142" s="2" t="s">
        <v>1371</v>
      </c>
      <c r="G164142" s="2" t="s">
        <v>1329</v>
      </c>
    </row>
    <row r="164143" spans="1:7" x14ac:dyDescent="0.25">
      <c r="A164143" s="2" t="s">
        <v>62401</v>
      </c>
      <c r="B164143" s="2" t="s">
        <v>85</v>
      </c>
      <c r="C164143">
        <v>50</v>
      </c>
      <c r="D164143">
        <v>0</v>
      </c>
      <c r="E164143" s="2" t="s">
        <v>1339</v>
      </c>
      <c r="F164143" s="2" t="s">
        <v>1383</v>
      </c>
      <c r="G164143" s="2" t="s">
        <v>1338</v>
      </c>
    </row>
    <row r="164144" spans="1:7" x14ac:dyDescent="0.25">
      <c r="A164144" s="2" t="s">
        <v>62401</v>
      </c>
      <c r="B164144" s="2" t="s">
        <v>85</v>
      </c>
      <c r="C164144">
        <v>65</v>
      </c>
      <c r="D164144">
        <v>0</v>
      </c>
      <c r="E164144" s="2" t="s">
        <v>2725</v>
      </c>
      <c r="F164144" s="2" t="s">
        <v>58298</v>
      </c>
      <c r="G164144" s="2" t="s">
        <v>1388</v>
      </c>
    </row>
    <row r="164145" spans="1:7" x14ac:dyDescent="0.25">
      <c r="A164145" s="2" t="s">
        <v>62401</v>
      </c>
      <c r="B164145" s="2" t="s">
        <v>85</v>
      </c>
      <c r="C164145">
        <v>100</v>
      </c>
      <c r="D164145">
        <v>0</v>
      </c>
      <c r="E164145" s="2" t="s">
        <v>1355</v>
      </c>
      <c r="F164145" s="2" t="s">
        <v>1375</v>
      </c>
      <c r="G164145" s="2" t="s">
        <v>1329</v>
      </c>
    </row>
    <row r="164146" spans="1:7" x14ac:dyDescent="0.25">
      <c r="A164146" s="2" t="s">
        <v>62401</v>
      </c>
      <c r="B164146" s="2" t="s">
        <v>85</v>
      </c>
      <c r="C164146">
        <v>6</v>
      </c>
      <c r="D164146">
        <v>0</v>
      </c>
      <c r="E164146" s="2" t="s">
        <v>1393</v>
      </c>
      <c r="F164146" s="2" t="s">
        <v>3105</v>
      </c>
      <c r="G164146" s="2" t="s">
        <v>1326</v>
      </c>
    </row>
    <row r="164147" spans="1:7" x14ac:dyDescent="0.25">
      <c r="A164147" s="2" t="s">
        <v>62401</v>
      </c>
      <c r="B164147" s="2" t="s">
        <v>85</v>
      </c>
      <c r="C164147">
        <v>10</v>
      </c>
      <c r="D164147">
        <v>0</v>
      </c>
      <c r="E164147" s="2" t="s">
        <v>1327</v>
      </c>
      <c r="F164147" s="2" t="s">
        <v>62402</v>
      </c>
      <c r="G164147" s="2" t="s">
        <v>1343</v>
      </c>
    </row>
    <row r="164148" spans="1:7" x14ac:dyDescent="0.25">
      <c r="A164148" s="2" t="s">
        <v>62401</v>
      </c>
      <c r="B164148" s="2" t="s">
        <v>85</v>
      </c>
      <c r="C164148">
        <v>20</v>
      </c>
      <c r="D164148">
        <v>0</v>
      </c>
      <c r="E164148" s="2" t="s">
        <v>1336</v>
      </c>
      <c r="F164148" s="2" t="s">
        <v>1359</v>
      </c>
      <c r="G164148" s="2" t="s">
        <v>1345</v>
      </c>
    </row>
    <row r="164149" spans="1:7" x14ac:dyDescent="0.25">
      <c r="A164149" s="2" t="s">
        <v>62401</v>
      </c>
      <c r="B164149" s="2" t="s">
        <v>85</v>
      </c>
      <c r="C164149">
        <v>30</v>
      </c>
      <c r="D164149">
        <v>0</v>
      </c>
      <c r="E164149" s="2" t="s">
        <v>1346</v>
      </c>
      <c r="F164149" s="2" t="s">
        <v>1380</v>
      </c>
      <c r="G164149" s="2" t="s">
        <v>1348</v>
      </c>
    </row>
    <row r="164150" spans="1:7" x14ac:dyDescent="0.25">
      <c r="A164150" s="2" t="s">
        <v>62401</v>
      </c>
      <c r="B164150" s="2" t="s">
        <v>85</v>
      </c>
      <c r="C164150">
        <v>35</v>
      </c>
      <c r="D164150">
        <v>0</v>
      </c>
      <c r="E164150" s="2" t="s">
        <v>1480</v>
      </c>
      <c r="F164150" s="2" t="s">
        <v>62403</v>
      </c>
      <c r="G164150" s="2" t="s">
        <v>1460</v>
      </c>
    </row>
    <row r="164151" spans="1:7" x14ac:dyDescent="0.25">
      <c r="A164151" s="2" t="s">
        <v>62401</v>
      </c>
      <c r="B164151" s="2" t="s">
        <v>85</v>
      </c>
      <c r="C164151">
        <v>45</v>
      </c>
      <c r="D164151">
        <v>0</v>
      </c>
      <c r="E164151" s="2" t="s">
        <v>1458</v>
      </c>
      <c r="F164151" s="2" t="s">
        <v>57769</v>
      </c>
      <c r="G164151" s="2" t="s">
        <v>1949</v>
      </c>
    </row>
    <row r="164152" spans="1:7" x14ac:dyDescent="0.25">
      <c r="A164152" s="2" t="s">
        <v>62401</v>
      </c>
      <c r="B164152" s="2" t="s">
        <v>85</v>
      </c>
      <c r="C164152">
        <v>48</v>
      </c>
      <c r="D164152">
        <v>0</v>
      </c>
      <c r="E164152" s="2" t="s">
        <v>8706</v>
      </c>
      <c r="F164152" s="2" t="s">
        <v>57679</v>
      </c>
      <c r="G164152" s="2" t="s">
        <v>1949</v>
      </c>
    </row>
    <row r="164153" spans="1:7" x14ac:dyDescent="0.25">
      <c r="A164153" s="2" t="s">
        <v>61976</v>
      </c>
      <c r="B164153" s="2" t="s">
        <v>85</v>
      </c>
      <c r="C164153">
        <v>75</v>
      </c>
      <c r="D164153">
        <v>0</v>
      </c>
      <c r="E164153" s="2" t="s">
        <v>1977</v>
      </c>
      <c r="F164153" s="2" t="s">
        <v>26479</v>
      </c>
      <c r="G164153" s="2" t="s">
        <v>1388</v>
      </c>
    </row>
    <row r="164154" spans="1:7" x14ac:dyDescent="0.25">
      <c r="A164154" s="2" t="s">
        <v>61976</v>
      </c>
      <c r="B164154" s="2" t="s">
        <v>85</v>
      </c>
      <c r="C164154">
        <v>80</v>
      </c>
      <c r="D164154">
        <v>0</v>
      </c>
      <c r="E164154" s="2" t="s">
        <v>1367</v>
      </c>
      <c r="F164154" s="2" t="s">
        <v>1370</v>
      </c>
      <c r="G164154" s="2" t="s">
        <v>1354</v>
      </c>
    </row>
    <row r="164155" spans="1:7" x14ac:dyDescent="0.25">
      <c r="A164155" s="2" t="s">
        <v>61976</v>
      </c>
      <c r="B164155" s="2" t="s">
        <v>85</v>
      </c>
      <c r="C164155">
        <v>90</v>
      </c>
      <c r="D164155">
        <v>0</v>
      </c>
      <c r="E164155" s="2" t="s">
        <v>1369</v>
      </c>
      <c r="F164155" s="2" t="s">
        <v>19461</v>
      </c>
      <c r="G164155" s="2" t="s">
        <v>1628</v>
      </c>
    </row>
    <row r="164156" spans="1:7" x14ac:dyDescent="0.25">
      <c r="A164156" s="2" t="s">
        <v>62404</v>
      </c>
      <c r="B164156" s="2" t="s">
        <v>85</v>
      </c>
      <c r="C164156">
        <v>60</v>
      </c>
      <c r="D164156">
        <v>0</v>
      </c>
      <c r="E164156" s="2" t="s">
        <v>1361</v>
      </c>
      <c r="F164156" s="2" t="s">
        <v>62405</v>
      </c>
      <c r="G164156" s="2" t="s">
        <v>1628</v>
      </c>
    </row>
    <row r="164157" spans="1:7" x14ac:dyDescent="0.25">
      <c r="A164157" s="2" t="s">
        <v>62404</v>
      </c>
      <c r="B164157" s="2" t="s">
        <v>85</v>
      </c>
      <c r="C164157">
        <v>70</v>
      </c>
      <c r="D164157">
        <v>0</v>
      </c>
      <c r="E164157" s="2" t="s">
        <v>1364</v>
      </c>
      <c r="F164157" s="2" t="s">
        <v>62406</v>
      </c>
      <c r="G164157" s="2" t="s">
        <v>1329</v>
      </c>
    </row>
    <row r="164158" spans="1:7" x14ac:dyDescent="0.25">
      <c r="A164158" s="2" t="s">
        <v>62407</v>
      </c>
      <c r="B164158" s="2" t="s">
        <v>85</v>
      </c>
      <c r="C164158">
        <v>20</v>
      </c>
      <c r="D164158">
        <v>0</v>
      </c>
      <c r="E164158" s="2" t="s">
        <v>1336</v>
      </c>
      <c r="F164158" s="2" t="s">
        <v>62408</v>
      </c>
      <c r="G164158" s="2" t="s">
        <v>1417</v>
      </c>
    </row>
    <row r="164159" spans="1:7" x14ac:dyDescent="0.25">
      <c r="A164159" s="2" t="s">
        <v>62407</v>
      </c>
      <c r="B164159" s="2" t="s">
        <v>85</v>
      </c>
      <c r="C164159">
        <v>80</v>
      </c>
      <c r="D164159">
        <v>0</v>
      </c>
      <c r="E164159" s="2" t="s">
        <v>1367</v>
      </c>
      <c r="F164159" s="2" t="s">
        <v>62409</v>
      </c>
      <c r="G164159" s="2" t="s">
        <v>1329</v>
      </c>
    </row>
    <row r="164160" spans="1:7" x14ac:dyDescent="0.25">
      <c r="A164160" s="2" t="s">
        <v>62410</v>
      </c>
      <c r="B164160" s="2" t="s">
        <v>85</v>
      </c>
      <c r="C164160">
        <v>10</v>
      </c>
      <c r="D164160">
        <v>0</v>
      </c>
      <c r="E164160" s="2" t="s">
        <v>1327</v>
      </c>
      <c r="F164160" s="2" t="s">
        <v>1553</v>
      </c>
      <c r="G164160" s="2" t="s">
        <v>1379</v>
      </c>
    </row>
    <row r="164161" spans="1:7" x14ac:dyDescent="0.25">
      <c r="A164161" s="2" t="s">
        <v>62410</v>
      </c>
      <c r="B164161" s="2" t="s">
        <v>85</v>
      </c>
      <c r="C164161">
        <v>20</v>
      </c>
      <c r="D164161">
        <v>0</v>
      </c>
      <c r="E164161" s="2" t="s">
        <v>1336</v>
      </c>
      <c r="F164161" s="2" t="s">
        <v>2958</v>
      </c>
      <c r="G164161" s="2" t="s">
        <v>1338</v>
      </c>
    </row>
    <row r="164162" spans="1:7" x14ac:dyDescent="0.25">
      <c r="A164162" s="2" t="s">
        <v>62410</v>
      </c>
      <c r="B164162" s="2" t="s">
        <v>85</v>
      </c>
      <c r="C164162">
        <v>25</v>
      </c>
      <c r="D164162">
        <v>0</v>
      </c>
      <c r="E164162" s="2" t="s">
        <v>1406</v>
      </c>
      <c r="F164162" s="2" t="s">
        <v>62411</v>
      </c>
      <c r="G164162" s="2" t="s">
        <v>1348</v>
      </c>
    </row>
    <row r="164163" spans="1:7" x14ac:dyDescent="0.25">
      <c r="A164163" s="2" t="s">
        <v>62410</v>
      </c>
      <c r="B164163" s="2" t="s">
        <v>85</v>
      </c>
      <c r="C164163">
        <v>30</v>
      </c>
      <c r="D164163">
        <v>0</v>
      </c>
      <c r="E164163" s="2" t="s">
        <v>1346</v>
      </c>
      <c r="F164163" s="2" t="s">
        <v>1863</v>
      </c>
      <c r="G164163" s="2" t="s">
        <v>1388</v>
      </c>
    </row>
    <row r="164164" spans="1:7" x14ac:dyDescent="0.25">
      <c r="A164164" s="2" t="s">
        <v>62410</v>
      </c>
      <c r="B164164" s="2" t="s">
        <v>85</v>
      </c>
      <c r="C164164">
        <v>40</v>
      </c>
      <c r="D164164">
        <v>0</v>
      </c>
      <c r="E164164" s="2" t="s">
        <v>1349</v>
      </c>
      <c r="F164164" s="2" t="s">
        <v>62412</v>
      </c>
      <c r="G164164" s="2" t="s">
        <v>1408</v>
      </c>
    </row>
    <row r="164165" spans="1:7" x14ac:dyDescent="0.25">
      <c r="A164165" s="2" t="s">
        <v>62413</v>
      </c>
      <c r="B164165" s="2" t="s">
        <v>85</v>
      </c>
      <c r="C164165">
        <v>10</v>
      </c>
      <c r="D164165">
        <v>0</v>
      </c>
      <c r="E164165" s="2" t="s">
        <v>1327</v>
      </c>
      <c r="F164165" s="2" t="s">
        <v>1414</v>
      </c>
      <c r="G164165" s="2" t="s">
        <v>1343</v>
      </c>
    </row>
    <row r="164166" spans="1:7" x14ac:dyDescent="0.25">
      <c r="A164166" s="2" t="s">
        <v>62413</v>
      </c>
      <c r="B164166" s="2" t="s">
        <v>85</v>
      </c>
      <c r="C164166">
        <v>20</v>
      </c>
      <c r="D164166">
        <v>0</v>
      </c>
      <c r="E164166" s="2" t="s">
        <v>1336</v>
      </c>
      <c r="F164166" s="2" t="s">
        <v>9907</v>
      </c>
      <c r="G164166" s="2" t="s">
        <v>1345</v>
      </c>
    </row>
    <row r="164167" spans="1:7" x14ac:dyDescent="0.25">
      <c r="A164167" s="2" t="s">
        <v>62413</v>
      </c>
      <c r="B164167" s="2" t="s">
        <v>85</v>
      </c>
      <c r="C164167">
        <v>290</v>
      </c>
      <c r="D164167">
        <v>0</v>
      </c>
      <c r="E164167" s="2" t="s">
        <v>1629</v>
      </c>
      <c r="F164167" s="2" t="s">
        <v>7083</v>
      </c>
      <c r="G164167" s="2" t="s">
        <v>1628</v>
      </c>
    </row>
    <row r="164168" spans="1:7" x14ac:dyDescent="0.25">
      <c r="A164168" s="2" t="s">
        <v>62414</v>
      </c>
      <c r="B164168" s="2" t="s">
        <v>85</v>
      </c>
      <c r="C164168">
        <v>1</v>
      </c>
      <c r="D164168">
        <v>0</v>
      </c>
      <c r="E164168" s="2" t="s">
        <v>5346</v>
      </c>
      <c r="F164168" s="2" t="s">
        <v>57637</v>
      </c>
      <c r="G164168" s="2" t="s">
        <v>1326</v>
      </c>
    </row>
    <row r="164169" spans="1:7" x14ac:dyDescent="0.25">
      <c r="A164169" s="2" t="s">
        <v>62414</v>
      </c>
      <c r="B164169" s="2" t="s">
        <v>85</v>
      </c>
      <c r="C164169">
        <v>10</v>
      </c>
      <c r="D164169">
        <v>0</v>
      </c>
      <c r="E164169" s="2" t="s">
        <v>1327</v>
      </c>
      <c r="F164169" s="2" t="s">
        <v>1414</v>
      </c>
      <c r="G164169" s="2" t="s">
        <v>1343</v>
      </c>
    </row>
    <row r="164170" spans="1:7" x14ac:dyDescent="0.25">
      <c r="A164170" s="2" t="s">
        <v>62414</v>
      </c>
      <c r="B164170" s="2" t="s">
        <v>85</v>
      </c>
      <c r="C164170">
        <v>20</v>
      </c>
      <c r="D164170">
        <v>0</v>
      </c>
      <c r="E164170" s="2" t="s">
        <v>1336</v>
      </c>
      <c r="F164170" s="2" t="s">
        <v>57145</v>
      </c>
      <c r="G164170" s="2" t="s">
        <v>1345</v>
      </c>
    </row>
    <row r="164171" spans="1:7" x14ac:dyDescent="0.25">
      <c r="A164171" s="2" t="s">
        <v>62414</v>
      </c>
      <c r="B164171" s="2" t="s">
        <v>85</v>
      </c>
      <c r="C164171">
        <v>40</v>
      </c>
      <c r="D164171">
        <v>0</v>
      </c>
      <c r="E164171" s="2" t="s">
        <v>1349</v>
      </c>
      <c r="F164171" s="2" t="s">
        <v>1380</v>
      </c>
      <c r="G164171" s="2" t="s">
        <v>1348</v>
      </c>
    </row>
    <row r="164172" spans="1:7" x14ac:dyDescent="0.25">
      <c r="A164172" s="2" t="s">
        <v>62414</v>
      </c>
      <c r="B164172" s="2" t="s">
        <v>85</v>
      </c>
      <c r="C164172">
        <v>75</v>
      </c>
      <c r="D164172">
        <v>0</v>
      </c>
      <c r="E164172" s="2" t="s">
        <v>1977</v>
      </c>
      <c r="F164172" s="2" t="s">
        <v>3575</v>
      </c>
      <c r="G164172" s="2" t="s">
        <v>1408</v>
      </c>
    </row>
    <row r="164173" spans="1:7" x14ac:dyDescent="0.25">
      <c r="A164173" s="2" t="s">
        <v>62414</v>
      </c>
      <c r="B164173" s="2" t="s">
        <v>85</v>
      </c>
      <c r="C164173">
        <v>80</v>
      </c>
      <c r="D164173">
        <v>0</v>
      </c>
      <c r="E164173" s="2" t="s">
        <v>1367</v>
      </c>
      <c r="F164173" s="2" t="s">
        <v>62415</v>
      </c>
      <c r="G164173" s="2" t="s">
        <v>1949</v>
      </c>
    </row>
    <row r="164174" spans="1:7" x14ac:dyDescent="0.25">
      <c r="A164174" s="2" t="s">
        <v>62414</v>
      </c>
      <c r="B164174" s="2" t="s">
        <v>85</v>
      </c>
      <c r="C164174">
        <v>90</v>
      </c>
      <c r="D164174">
        <v>0</v>
      </c>
      <c r="E164174" s="2" t="s">
        <v>1369</v>
      </c>
      <c r="F164174" s="2" t="s">
        <v>62416</v>
      </c>
      <c r="G164174" s="2" t="s">
        <v>1338</v>
      </c>
    </row>
    <row r="164175" spans="1:7" x14ac:dyDescent="0.25">
      <c r="A164175" s="2" t="s">
        <v>62414</v>
      </c>
      <c r="B164175" s="2" t="s">
        <v>85</v>
      </c>
      <c r="C164175">
        <v>280</v>
      </c>
      <c r="D164175">
        <v>0</v>
      </c>
      <c r="E164175" s="2" t="s">
        <v>1864</v>
      </c>
      <c r="F164175" s="2" t="s">
        <v>1992</v>
      </c>
      <c r="G164175" s="2" t="s">
        <v>1628</v>
      </c>
    </row>
    <row r="164176" spans="1:7" x14ac:dyDescent="0.25">
      <c r="A164176" s="2" t="s">
        <v>62414</v>
      </c>
      <c r="B164176" s="2" t="s">
        <v>85</v>
      </c>
      <c r="C164176">
        <v>290</v>
      </c>
      <c r="D164176">
        <v>0</v>
      </c>
      <c r="E164176" s="2" t="s">
        <v>1629</v>
      </c>
      <c r="F164176" s="2" t="s">
        <v>29455</v>
      </c>
      <c r="G164176" s="2" t="s">
        <v>1354</v>
      </c>
    </row>
    <row r="164177" spans="1:7" x14ac:dyDescent="0.25">
      <c r="A164177" s="2" t="s">
        <v>62414</v>
      </c>
      <c r="B164177" s="2" t="s">
        <v>85</v>
      </c>
      <c r="C164177">
        <v>300</v>
      </c>
      <c r="D164177">
        <v>0</v>
      </c>
      <c r="E164177" s="2" t="s">
        <v>1631</v>
      </c>
      <c r="F164177" s="2" t="s">
        <v>1371</v>
      </c>
      <c r="G164177" s="2" t="s">
        <v>1329</v>
      </c>
    </row>
    <row r="164178" spans="1:7" x14ac:dyDescent="0.25">
      <c r="A164178" s="2" t="s">
        <v>62417</v>
      </c>
      <c r="B164178" s="2" t="s">
        <v>85</v>
      </c>
      <c r="C164178">
        <v>10</v>
      </c>
      <c r="D164178">
        <v>0</v>
      </c>
      <c r="E164178" s="2" t="s">
        <v>1327</v>
      </c>
      <c r="F164178" s="2" t="s">
        <v>12334</v>
      </c>
      <c r="G164178" s="2" t="s">
        <v>1343</v>
      </c>
    </row>
    <row r="164179" spans="1:7" x14ac:dyDescent="0.25">
      <c r="A164179" s="2" t="s">
        <v>62417</v>
      </c>
      <c r="B164179" s="2" t="s">
        <v>85</v>
      </c>
      <c r="C164179">
        <v>20</v>
      </c>
      <c r="D164179">
        <v>0</v>
      </c>
      <c r="E164179" s="2" t="s">
        <v>1336</v>
      </c>
      <c r="F164179" s="2" t="s">
        <v>57313</v>
      </c>
      <c r="G164179" s="2" t="s">
        <v>1345</v>
      </c>
    </row>
    <row r="164180" spans="1:7" x14ac:dyDescent="0.25">
      <c r="A164180" s="2" t="s">
        <v>62417</v>
      </c>
      <c r="B164180" s="2" t="s">
        <v>85</v>
      </c>
      <c r="C164180">
        <v>26</v>
      </c>
      <c r="D164180">
        <v>0</v>
      </c>
      <c r="E164180" s="2" t="s">
        <v>23444</v>
      </c>
      <c r="F164180" s="2" t="s">
        <v>1658</v>
      </c>
      <c r="G164180" s="2" t="s">
        <v>1460</v>
      </c>
    </row>
    <row r="164181" spans="1:7" x14ac:dyDescent="0.25">
      <c r="A164181" s="2" t="s">
        <v>62417</v>
      </c>
      <c r="B164181" s="2" t="s">
        <v>85</v>
      </c>
      <c r="C164181">
        <v>30</v>
      </c>
      <c r="D164181">
        <v>0</v>
      </c>
      <c r="E164181" s="2" t="s">
        <v>1346</v>
      </c>
      <c r="F164181" s="2" t="s">
        <v>1380</v>
      </c>
      <c r="G164181" s="2" t="s">
        <v>1348</v>
      </c>
    </row>
    <row r="164182" spans="1:7" x14ac:dyDescent="0.25">
      <c r="A164182" s="2" t="s">
        <v>62417</v>
      </c>
      <c r="B164182" s="2" t="s">
        <v>85</v>
      </c>
      <c r="C164182">
        <v>40</v>
      </c>
      <c r="D164182">
        <v>0</v>
      </c>
      <c r="E164182" s="2" t="s">
        <v>1349</v>
      </c>
      <c r="F164182" s="2" t="s">
        <v>1350</v>
      </c>
      <c r="G164182" s="2" t="s">
        <v>1351</v>
      </c>
    </row>
    <row r="164183" spans="1:7" x14ac:dyDescent="0.25">
      <c r="A164183" s="2" t="s">
        <v>62417</v>
      </c>
      <c r="B164183" s="2" t="s">
        <v>85</v>
      </c>
      <c r="C164183">
        <v>70</v>
      </c>
      <c r="D164183">
        <v>0</v>
      </c>
      <c r="E164183" s="2" t="s">
        <v>1364</v>
      </c>
      <c r="F164183" s="2" t="s">
        <v>1381</v>
      </c>
      <c r="G164183" s="2" t="s">
        <v>1382</v>
      </c>
    </row>
    <row r="164184" spans="1:7" x14ac:dyDescent="0.25">
      <c r="A164184" s="2" t="s">
        <v>62417</v>
      </c>
      <c r="B164184" s="2" t="s">
        <v>85</v>
      </c>
      <c r="C164184">
        <v>80</v>
      </c>
      <c r="D164184">
        <v>0</v>
      </c>
      <c r="E164184" s="2" t="s">
        <v>1367</v>
      </c>
      <c r="F164184" s="2" t="s">
        <v>1383</v>
      </c>
      <c r="G164184" s="2" t="s">
        <v>1338</v>
      </c>
    </row>
    <row r="164185" spans="1:7" x14ac:dyDescent="0.25">
      <c r="A164185" s="2" t="s">
        <v>62417</v>
      </c>
      <c r="B164185" s="2" t="s">
        <v>85</v>
      </c>
      <c r="C164185">
        <v>100</v>
      </c>
      <c r="D164185">
        <v>0</v>
      </c>
      <c r="E164185" s="2" t="s">
        <v>1355</v>
      </c>
      <c r="F164185" s="2" t="s">
        <v>59894</v>
      </c>
      <c r="G164185" s="2" t="s">
        <v>1608</v>
      </c>
    </row>
    <row r="164186" spans="1:7" x14ac:dyDescent="0.25">
      <c r="A164186" s="2" t="s">
        <v>62417</v>
      </c>
      <c r="B164186" s="2" t="s">
        <v>85</v>
      </c>
      <c r="C164186">
        <v>130</v>
      </c>
      <c r="D164186">
        <v>0</v>
      </c>
      <c r="E164186" s="2" t="s">
        <v>1573</v>
      </c>
      <c r="F164186" s="2" t="s">
        <v>57354</v>
      </c>
      <c r="G164186" s="2" t="s">
        <v>1388</v>
      </c>
    </row>
    <row r="164187" spans="1:7" x14ac:dyDescent="0.25">
      <c r="A164187" s="2" t="s">
        <v>62417</v>
      </c>
      <c r="B164187" s="2" t="s">
        <v>85</v>
      </c>
      <c r="C164187">
        <v>140</v>
      </c>
      <c r="D164187">
        <v>0</v>
      </c>
      <c r="E164187" s="2" t="s">
        <v>1669</v>
      </c>
      <c r="F164187" s="2" t="s">
        <v>3625</v>
      </c>
      <c r="G164187" s="2" t="s">
        <v>1608</v>
      </c>
    </row>
    <row r="164188" spans="1:7" x14ac:dyDescent="0.25">
      <c r="A164188" s="2" t="s">
        <v>62417</v>
      </c>
      <c r="B164188" s="2" t="s">
        <v>85</v>
      </c>
      <c r="C164188">
        <v>190</v>
      </c>
      <c r="D164188">
        <v>0</v>
      </c>
      <c r="E164188" s="2" t="s">
        <v>1842</v>
      </c>
      <c r="F164188" s="2" t="s">
        <v>1549</v>
      </c>
      <c r="G164188" s="2" t="s">
        <v>1354</v>
      </c>
    </row>
    <row r="164189" spans="1:7" x14ac:dyDescent="0.25">
      <c r="A164189" s="2" t="s">
        <v>62417</v>
      </c>
      <c r="B164189" s="2" t="s">
        <v>85</v>
      </c>
      <c r="C164189">
        <v>200</v>
      </c>
      <c r="D164189">
        <v>0</v>
      </c>
      <c r="E164189" s="2" t="s">
        <v>1532</v>
      </c>
      <c r="F164189" s="2" t="s">
        <v>1398</v>
      </c>
      <c r="G164189" s="2" t="s">
        <v>1329</v>
      </c>
    </row>
    <row r="164190" spans="1:7" x14ac:dyDescent="0.25">
      <c r="A164190" s="2" t="s">
        <v>1151</v>
      </c>
      <c r="B164190" s="2" t="s">
        <v>85</v>
      </c>
      <c r="C164190">
        <v>10</v>
      </c>
      <c r="D164190">
        <v>0</v>
      </c>
      <c r="E164190" s="2" t="s">
        <v>1327</v>
      </c>
      <c r="F164190" s="2" t="s">
        <v>62418</v>
      </c>
      <c r="G164190" s="2" t="s">
        <v>1335</v>
      </c>
    </row>
    <row r="164191" spans="1:7" x14ac:dyDescent="0.25">
      <c r="A164191" s="2" t="s">
        <v>1151</v>
      </c>
      <c r="B164191" s="2" t="s">
        <v>85</v>
      </c>
      <c r="C164191">
        <v>20</v>
      </c>
      <c r="D164191">
        <v>0</v>
      </c>
      <c r="E164191" s="2" t="s">
        <v>1336</v>
      </c>
      <c r="F164191" s="2" t="s">
        <v>62419</v>
      </c>
      <c r="G164191" s="2" t="s">
        <v>1408</v>
      </c>
    </row>
    <row r="164192" spans="1:7" x14ac:dyDescent="0.25">
      <c r="A164192" s="2" t="s">
        <v>1151</v>
      </c>
      <c r="B164192" s="2" t="s">
        <v>85</v>
      </c>
      <c r="C164192">
        <v>30</v>
      </c>
      <c r="D164192">
        <v>0</v>
      </c>
      <c r="E164192" s="2" t="s">
        <v>1346</v>
      </c>
      <c r="F164192" s="2" t="s">
        <v>7197</v>
      </c>
      <c r="G164192" s="2" t="s">
        <v>1329</v>
      </c>
    </row>
    <row r="164193" spans="1:7" x14ac:dyDescent="0.25">
      <c r="A164193" s="2" t="s">
        <v>1151</v>
      </c>
      <c r="B164193" s="2" t="s">
        <v>85</v>
      </c>
      <c r="C164193">
        <v>40</v>
      </c>
      <c r="D164193">
        <v>0</v>
      </c>
      <c r="E164193" s="2" t="s">
        <v>1349</v>
      </c>
      <c r="F164193" s="2" t="s">
        <v>61887</v>
      </c>
      <c r="G164193" s="2" t="s">
        <v>1363</v>
      </c>
    </row>
    <row r="164194" spans="1:7" x14ac:dyDescent="0.25">
      <c r="A164194" s="2" t="s">
        <v>1151</v>
      </c>
      <c r="B164194" s="2" t="s">
        <v>85</v>
      </c>
      <c r="C164194">
        <v>45</v>
      </c>
      <c r="D164194">
        <v>0</v>
      </c>
      <c r="E164194" s="2" t="s">
        <v>1458</v>
      </c>
      <c r="F164194" s="2" t="s">
        <v>6464</v>
      </c>
      <c r="G164194" s="2" t="s">
        <v>1354</v>
      </c>
    </row>
    <row r="164195" spans="1:7" x14ac:dyDescent="0.25">
      <c r="A164195" s="2" t="s">
        <v>1151</v>
      </c>
      <c r="B164195" s="2" t="s">
        <v>85</v>
      </c>
      <c r="C164195">
        <v>50</v>
      </c>
      <c r="D164195">
        <v>0</v>
      </c>
      <c r="E164195" s="2" t="s">
        <v>1339</v>
      </c>
      <c r="F164195" s="2" t="s">
        <v>1371</v>
      </c>
      <c r="G164195" s="2" t="s">
        <v>1329</v>
      </c>
    </row>
    <row r="164196" spans="1:7" x14ac:dyDescent="0.25">
      <c r="A164196" s="2" t="s">
        <v>62420</v>
      </c>
      <c r="B164196" s="2" t="s">
        <v>85</v>
      </c>
      <c r="C164196">
        <v>5</v>
      </c>
      <c r="D164196">
        <v>0</v>
      </c>
      <c r="E164196" s="2" t="s">
        <v>1324</v>
      </c>
      <c r="F164196" s="2" t="s">
        <v>62421</v>
      </c>
      <c r="G164196" s="2" t="s">
        <v>1326</v>
      </c>
    </row>
    <row r="164197" spans="1:7" x14ac:dyDescent="0.25">
      <c r="A164197" s="2" t="s">
        <v>62420</v>
      </c>
      <c r="B164197" s="2" t="s">
        <v>85</v>
      </c>
      <c r="C164197">
        <v>10</v>
      </c>
      <c r="D164197">
        <v>0</v>
      </c>
      <c r="E164197" s="2" t="s">
        <v>1327</v>
      </c>
      <c r="F164197" s="2" t="s">
        <v>62422</v>
      </c>
      <c r="G164197" s="2" t="s">
        <v>1379</v>
      </c>
    </row>
    <row r="164198" spans="1:7" x14ac:dyDescent="0.25">
      <c r="A164198" s="2" t="s">
        <v>62420</v>
      </c>
      <c r="B164198" s="2" t="s">
        <v>85</v>
      </c>
      <c r="C164198">
        <v>20</v>
      </c>
      <c r="D164198">
        <v>0</v>
      </c>
      <c r="E164198" s="2" t="s">
        <v>1336</v>
      </c>
      <c r="F164198" s="2" t="s">
        <v>1359</v>
      </c>
      <c r="G164198" s="2" t="s">
        <v>1345</v>
      </c>
    </row>
    <row r="164199" spans="1:7" x14ac:dyDescent="0.25">
      <c r="A164199" s="2" t="s">
        <v>62420</v>
      </c>
      <c r="B164199" s="2" t="s">
        <v>85</v>
      </c>
      <c r="C164199">
        <v>30</v>
      </c>
      <c r="D164199">
        <v>0</v>
      </c>
      <c r="E164199" s="2" t="s">
        <v>1346</v>
      </c>
      <c r="F164199" s="2" t="s">
        <v>2095</v>
      </c>
      <c r="G164199" s="2" t="s">
        <v>1460</v>
      </c>
    </row>
    <row r="164200" spans="1:7" x14ac:dyDescent="0.25">
      <c r="A164200" s="2" t="s">
        <v>62420</v>
      </c>
      <c r="B164200" s="2" t="s">
        <v>85</v>
      </c>
      <c r="C164200">
        <v>40</v>
      </c>
      <c r="D164200">
        <v>0</v>
      </c>
      <c r="E164200" s="2" t="s">
        <v>1349</v>
      </c>
      <c r="F164200" s="2" t="s">
        <v>1380</v>
      </c>
      <c r="G164200" s="2" t="s">
        <v>1348</v>
      </c>
    </row>
    <row r="164201" spans="1:7" x14ac:dyDescent="0.25">
      <c r="A164201" s="2" t="s">
        <v>62420</v>
      </c>
      <c r="B164201" s="2" t="s">
        <v>85</v>
      </c>
      <c r="C164201">
        <v>50</v>
      </c>
      <c r="D164201">
        <v>0</v>
      </c>
      <c r="E164201" s="2" t="s">
        <v>1339</v>
      </c>
      <c r="F164201" s="2" t="s">
        <v>1381</v>
      </c>
      <c r="G164201" s="2" t="s">
        <v>1382</v>
      </c>
    </row>
    <row r="164202" spans="1:7" x14ac:dyDescent="0.25">
      <c r="A164202" s="2" t="s">
        <v>62420</v>
      </c>
      <c r="B164202" s="2" t="s">
        <v>85</v>
      </c>
      <c r="C164202">
        <v>60</v>
      </c>
      <c r="D164202">
        <v>0</v>
      </c>
      <c r="E164202" s="2" t="s">
        <v>1361</v>
      </c>
      <c r="F164202" s="2" t="s">
        <v>1383</v>
      </c>
      <c r="G164202" s="2" t="s">
        <v>1338</v>
      </c>
    </row>
    <row r="164203" spans="1:7" x14ac:dyDescent="0.25">
      <c r="A164203" s="2" t="s">
        <v>62420</v>
      </c>
      <c r="B164203" s="2" t="s">
        <v>85</v>
      </c>
      <c r="C164203">
        <v>65</v>
      </c>
      <c r="D164203">
        <v>0</v>
      </c>
      <c r="E164203" s="2" t="s">
        <v>2725</v>
      </c>
      <c r="F164203" s="2" t="s">
        <v>1902</v>
      </c>
      <c r="G164203" s="2" t="s">
        <v>1608</v>
      </c>
    </row>
    <row r="164204" spans="1:7" x14ac:dyDescent="0.25">
      <c r="A164204" s="2" t="s">
        <v>62420</v>
      </c>
      <c r="B164204" s="2" t="s">
        <v>85</v>
      </c>
      <c r="C164204">
        <v>70</v>
      </c>
      <c r="D164204">
        <v>0</v>
      </c>
      <c r="E164204" s="2" t="s">
        <v>1364</v>
      </c>
      <c r="F164204" s="2" t="s">
        <v>62423</v>
      </c>
      <c r="G164204" s="2" t="s">
        <v>1388</v>
      </c>
    </row>
    <row r="164205" spans="1:7" x14ac:dyDescent="0.25">
      <c r="A164205" s="2" t="s">
        <v>62420</v>
      </c>
      <c r="B164205" s="2" t="s">
        <v>85</v>
      </c>
      <c r="C164205">
        <v>80</v>
      </c>
      <c r="D164205">
        <v>0</v>
      </c>
      <c r="E164205" s="2" t="s">
        <v>1367</v>
      </c>
      <c r="F164205" s="2" t="s">
        <v>13531</v>
      </c>
      <c r="G164205" s="2" t="s">
        <v>1388</v>
      </c>
    </row>
    <row r="164206" spans="1:7" x14ac:dyDescent="0.25">
      <c r="A164206" s="2" t="s">
        <v>62420</v>
      </c>
      <c r="B164206" s="2" t="s">
        <v>85</v>
      </c>
      <c r="C164206">
        <v>85</v>
      </c>
      <c r="D164206">
        <v>0</v>
      </c>
      <c r="E164206" s="2" t="s">
        <v>3271</v>
      </c>
      <c r="F164206" s="2" t="s">
        <v>10956</v>
      </c>
      <c r="G164206" s="2" t="s">
        <v>1354</v>
      </c>
    </row>
    <row r="164207" spans="1:7" x14ac:dyDescent="0.25">
      <c r="A164207" s="2" t="s">
        <v>62420</v>
      </c>
      <c r="B164207" s="2" t="s">
        <v>85</v>
      </c>
      <c r="C164207">
        <v>90</v>
      </c>
      <c r="D164207">
        <v>0</v>
      </c>
      <c r="E164207" s="2" t="s">
        <v>1369</v>
      </c>
      <c r="F164207" s="2" t="s">
        <v>1371</v>
      </c>
      <c r="G164207" s="2" t="s">
        <v>1329</v>
      </c>
    </row>
    <row r="164208" spans="1:7" x14ac:dyDescent="0.25">
      <c r="A164208" s="2" t="s">
        <v>62424</v>
      </c>
      <c r="B164208" s="2" t="s">
        <v>85</v>
      </c>
      <c r="C164208">
        <v>10</v>
      </c>
      <c r="D164208">
        <v>0</v>
      </c>
      <c r="E164208" s="2" t="s">
        <v>1327</v>
      </c>
      <c r="F164208" s="2" t="s">
        <v>2049</v>
      </c>
      <c r="G164208" s="2" t="s">
        <v>1460</v>
      </c>
    </row>
    <row r="164209" spans="1:7" x14ac:dyDescent="0.25">
      <c r="A164209" s="2" t="s">
        <v>62424</v>
      </c>
      <c r="B164209" s="2" t="s">
        <v>85</v>
      </c>
      <c r="C164209">
        <v>40</v>
      </c>
      <c r="D164209">
        <v>0</v>
      </c>
      <c r="E164209" s="2" t="s">
        <v>1349</v>
      </c>
      <c r="F164209" s="2" t="s">
        <v>23769</v>
      </c>
      <c r="G164209" s="2" t="s">
        <v>1417</v>
      </c>
    </row>
    <row r="164210" spans="1:7" x14ac:dyDescent="0.25">
      <c r="A164210" s="2" t="s">
        <v>62424</v>
      </c>
      <c r="B164210" s="2" t="s">
        <v>85</v>
      </c>
      <c r="C164210">
        <v>55</v>
      </c>
      <c r="D164210">
        <v>0</v>
      </c>
      <c r="E164210" s="2" t="s">
        <v>1484</v>
      </c>
      <c r="F164210" s="2" t="s">
        <v>61172</v>
      </c>
      <c r="G164210" s="2" t="s">
        <v>1345</v>
      </c>
    </row>
    <row r="164211" spans="1:7" x14ac:dyDescent="0.25">
      <c r="A164211" s="2" t="s">
        <v>62424</v>
      </c>
      <c r="B164211" s="2" t="s">
        <v>85</v>
      </c>
      <c r="C164211">
        <v>60</v>
      </c>
      <c r="D164211">
        <v>0</v>
      </c>
      <c r="E164211" s="2" t="s">
        <v>1361</v>
      </c>
      <c r="F164211" s="2" t="s">
        <v>61173</v>
      </c>
      <c r="G164211" s="2" t="s">
        <v>1382</v>
      </c>
    </row>
    <row r="164212" spans="1:7" x14ac:dyDescent="0.25">
      <c r="A164212" s="2" t="s">
        <v>61740</v>
      </c>
      <c r="B164212" s="2" t="s">
        <v>85</v>
      </c>
      <c r="C164212">
        <v>90</v>
      </c>
      <c r="D164212">
        <v>0</v>
      </c>
      <c r="E164212" s="2" t="s">
        <v>1369</v>
      </c>
      <c r="F164212" s="2" t="s">
        <v>3576</v>
      </c>
      <c r="G164212" s="2" t="s">
        <v>1949</v>
      </c>
    </row>
    <row r="164213" spans="1:7" x14ac:dyDescent="0.25">
      <c r="A164213" s="2" t="s">
        <v>61740</v>
      </c>
      <c r="B164213" s="2" t="s">
        <v>85</v>
      </c>
      <c r="C164213">
        <v>100</v>
      </c>
      <c r="D164213">
        <v>0</v>
      </c>
      <c r="E164213" s="2" t="s">
        <v>1355</v>
      </c>
      <c r="F164213" s="2" t="s">
        <v>61146</v>
      </c>
      <c r="G164213" s="2" t="s">
        <v>1338</v>
      </c>
    </row>
    <row r="164214" spans="1:7" x14ac:dyDescent="0.25">
      <c r="A164214" s="2" t="s">
        <v>61740</v>
      </c>
      <c r="B164214" s="2" t="s">
        <v>85</v>
      </c>
      <c r="C164214">
        <v>110</v>
      </c>
      <c r="D164214">
        <v>0</v>
      </c>
      <c r="E164214" s="2" t="s">
        <v>1473</v>
      </c>
      <c r="F164214" s="2" t="s">
        <v>1902</v>
      </c>
      <c r="G164214" s="2" t="s">
        <v>1608</v>
      </c>
    </row>
    <row r="164215" spans="1:7" x14ac:dyDescent="0.25">
      <c r="A164215" s="2" t="s">
        <v>61740</v>
      </c>
      <c r="B164215" s="2" t="s">
        <v>85</v>
      </c>
      <c r="C164215">
        <v>130</v>
      </c>
      <c r="D164215">
        <v>0</v>
      </c>
      <c r="E164215" s="2" t="s">
        <v>1573</v>
      </c>
      <c r="F164215" s="2" t="s">
        <v>62425</v>
      </c>
      <c r="G164215" s="2" t="s">
        <v>1388</v>
      </c>
    </row>
    <row r="164216" spans="1:7" x14ac:dyDescent="0.25">
      <c r="A164216" s="2" t="s">
        <v>61740</v>
      </c>
      <c r="B164216" s="2" t="s">
        <v>85</v>
      </c>
      <c r="C164216">
        <v>220</v>
      </c>
      <c r="D164216">
        <v>0</v>
      </c>
      <c r="E164216" s="2" t="s">
        <v>3580</v>
      </c>
      <c r="F164216" s="2" t="s">
        <v>62426</v>
      </c>
      <c r="G164216" s="2" t="s">
        <v>1628</v>
      </c>
    </row>
    <row r="164217" spans="1:7" x14ac:dyDescent="0.25">
      <c r="A164217" s="2" t="s">
        <v>62427</v>
      </c>
      <c r="B164217" s="2" t="s">
        <v>85</v>
      </c>
      <c r="C164217">
        <v>40</v>
      </c>
      <c r="D164217">
        <v>0</v>
      </c>
      <c r="E164217" s="2" t="s">
        <v>1349</v>
      </c>
      <c r="F164217" s="2" t="s">
        <v>62428</v>
      </c>
      <c r="G164217" s="2" t="s">
        <v>1382</v>
      </c>
    </row>
    <row r="164218" spans="1:7" x14ac:dyDescent="0.25">
      <c r="A164218" s="2" t="s">
        <v>62427</v>
      </c>
      <c r="B164218" s="2" t="s">
        <v>85</v>
      </c>
      <c r="C164218">
        <v>50</v>
      </c>
      <c r="D164218">
        <v>0</v>
      </c>
      <c r="E164218" s="2" t="s">
        <v>1339</v>
      </c>
      <c r="F164218" s="2" t="s">
        <v>1383</v>
      </c>
      <c r="G164218" s="2" t="s">
        <v>1338</v>
      </c>
    </row>
    <row r="164219" spans="1:7" x14ac:dyDescent="0.25">
      <c r="A164219" s="2" t="s">
        <v>62427</v>
      </c>
      <c r="B164219" s="2" t="s">
        <v>85</v>
      </c>
      <c r="C164219">
        <v>60</v>
      </c>
      <c r="D164219">
        <v>0</v>
      </c>
      <c r="E164219" s="2" t="s">
        <v>1361</v>
      </c>
      <c r="F164219" s="2" t="s">
        <v>62429</v>
      </c>
      <c r="G164219" s="2" t="s">
        <v>1329</v>
      </c>
    </row>
    <row r="164220" spans="1:7" x14ac:dyDescent="0.25">
      <c r="A164220" s="2" t="s">
        <v>62430</v>
      </c>
      <c r="B164220" s="2" t="s">
        <v>85</v>
      </c>
      <c r="C164220">
        <v>5</v>
      </c>
      <c r="D164220">
        <v>0</v>
      </c>
      <c r="E164220" s="2" t="s">
        <v>1324</v>
      </c>
      <c r="F164220" s="2" t="s">
        <v>39084</v>
      </c>
      <c r="G164220" s="2" t="s">
        <v>1354</v>
      </c>
    </row>
    <row r="164221" spans="1:7" x14ac:dyDescent="0.25">
      <c r="A164221" s="2" t="s">
        <v>971</v>
      </c>
      <c r="B164221" s="2" t="s">
        <v>85</v>
      </c>
      <c r="C164221">
        <v>10</v>
      </c>
      <c r="D164221">
        <v>0</v>
      </c>
      <c r="E164221" s="2" t="s">
        <v>1327</v>
      </c>
      <c r="F164221" s="2" t="s">
        <v>62431</v>
      </c>
      <c r="G164221" s="2" t="s">
        <v>1335</v>
      </c>
    </row>
    <row r="164222" spans="1:7" x14ac:dyDescent="0.25">
      <c r="A164222" s="2" t="s">
        <v>971</v>
      </c>
      <c r="B164222" s="2" t="s">
        <v>85</v>
      </c>
      <c r="C164222">
        <v>15</v>
      </c>
      <c r="D164222">
        <v>0</v>
      </c>
      <c r="E164222" s="2" t="s">
        <v>1504</v>
      </c>
      <c r="F164222" s="2" t="s">
        <v>1359</v>
      </c>
      <c r="G164222" s="2" t="s">
        <v>1345</v>
      </c>
    </row>
    <row r="164223" spans="1:7" x14ac:dyDescent="0.25">
      <c r="A164223" s="2" t="s">
        <v>971</v>
      </c>
      <c r="B164223" s="2" t="s">
        <v>85</v>
      </c>
      <c r="C164223">
        <v>30</v>
      </c>
      <c r="D164223">
        <v>0</v>
      </c>
      <c r="E164223" s="2" t="s">
        <v>1346</v>
      </c>
      <c r="F164223" s="2" t="s">
        <v>62432</v>
      </c>
      <c r="G164223" s="2" t="s">
        <v>1329</v>
      </c>
    </row>
    <row r="164224" spans="1:7" x14ac:dyDescent="0.25">
      <c r="A164224" s="2" t="s">
        <v>971</v>
      </c>
      <c r="B164224" s="2" t="s">
        <v>85</v>
      </c>
      <c r="C164224">
        <v>40</v>
      </c>
      <c r="D164224">
        <v>0</v>
      </c>
      <c r="E164224" s="2" t="s">
        <v>1349</v>
      </c>
      <c r="F164224" s="2" t="s">
        <v>7418</v>
      </c>
      <c r="G164224" s="2" t="s">
        <v>1363</v>
      </c>
    </row>
    <row r="164225" spans="1:7" x14ac:dyDescent="0.25">
      <c r="A164225" s="2" t="s">
        <v>971</v>
      </c>
      <c r="B164225" s="2" t="s">
        <v>85</v>
      </c>
      <c r="C164225">
        <v>90</v>
      </c>
      <c r="D164225">
        <v>0</v>
      </c>
      <c r="E164225" s="2" t="s">
        <v>1369</v>
      </c>
      <c r="F164225" s="2" t="s">
        <v>58886</v>
      </c>
      <c r="G164225" s="2" t="s">
        <v>1354</v>
      </c>
    </row>
    <row r="164226" spans="1:7" x14ac:dyDescent="0.25">
      <c r="A164226" s="2" t="s">
        <v>971</v>
      </c>
      <c r="B164226" s="2" t="s">
        <v>85</v>
      </c>
      <c r="C164226">
        <v>100</v>
      </c>
      <c r="D164226">
        <v>0</v>
      </c>
      <c r="E164226" s="2" t="s">
        <v>1355</v>
      </c>
      <c r="F164226" s="2" t="s">
        <v>1371</v>
      </c>
      <c r="G164226" s="2" t="s">
        <v>1329</v>
      </c>
    </row>
    <row r="164227" spans="1:7" x14ac:dyDescent="0.25">
      <c r="A164227" s="2" t="s">
        <v>62433</v>
      </c>
      <c r="B164227" s="2" t="s">
        <v>85</v>
      </c>
      <c r="C164227">
        <v>5</v>
      </c>
      <c r="D164227">
        <v>0</v>
      </c>
      <c r="E164227" s="2" t="s">
        <v>1324</v>
      </c>
      <c r="F164227" s="2" t="s">
        <v>1392</v>
      </c>
      <c r="G164227" s="2" t="s">
        <v>1326</v>
      </c>
    </row>
    <row r="164228" spans="1:7" x14ac:dyDescent="0.25">
      <c r="A164228" s="2" t="s">
        <v>62433</v>
      </c>
      <c r="B164228" s="2" t="s">
        <v>85</v>
      </c>
      <c r="C164228">
        <v>10</v>
      </c>
      <c r="D164228">
        <v>0</v>
      </c>
      <c r="E164228" s="2" t="s">
        <v>1327</v>
      </c>
      <c r="F164228" s="2" t="s">
        <v>12334</v>
      </c>
      <c r="G164228" s="2" t="s">
        <v>1343</v>
      </c>
    </row>
    <row r="164229" spans="1:7" x14ac:dyDescent="0.25">
      <c r="A164229" s="2" t="s">
        <v>62433</v>
      </c>
      <c r="B164229" s="2" t="s">
        <v>85</v>
      </c>
      <c r="C164229">
        <v>20</v>
      </c>
      <c r="D164229">
        <v>0</v>
      </c>
      <c r="E164229" s="2" t="s">
        <v>1336</v>
      </c>
      <c r="F164229" s="2" t="s">
        <v>1592</v>
      </c>
      <c r="G164229" s="2" t="s">
        <v>1345</v>
      </c>
    </row>
    <row r="164230" spans="1:7" x14ac:dyDescent="0.25">
      <c r="A164230" s="2" t="s">
        <v>62433</v>
      </c>
      <c r="B164230" s="2" t="s">
        <v>85</v>
      </c>
      <c r="C164230">
        <v>40</v>
      </c>
      <c r="D164230">
        <v>0</v>
      </c>
      <c r="E164230" s="2" t="s">
        <v>1349</v>
      </c>
      <c r="F164230" s="2" t="s">
        <v>56990</v>
      </c>
      <c r="G164230" s="2" t="s">
        <v>1351</v>
      </c>
    </row>
    <row r="164231" spans="1:7" x14ac:dyDescent="0.25">
      <c r="A164231" s="2" t="s">
        <v>62433</v>
      </c>
      <c r="B164231" s="2" t="s">
        <v>85</v>
      </c>
      <c r="C164231">
        <v>50</v>
      </c>
      <c r="D164231">
        <v>0</v>
      </c>
      <c r="E164231" s="2" t="s">
        <v>1339</v>
      </c>
      <c r="F164231" s="2" t="s">
        <v>3597</v>
      </c>
      <c r="G164231" s="2" t="s">
        <v>1608</v>
      </c>
    </row>
    <row r="164232" spans="1:7" x14ac:dyDescent="0.25">
      <c r="A164232" s="2" t="s">
        <v>62433</v>
      </c>
      <c r="B164232" s="2" t="s">
        <v>85</v>
      </c>
      <c r="C164232">
        <v>60</v>
      </c>
      <c r="D164232">
        <v>0</v>
      </c>
      <c r="E164232" s="2" t="s">
        <v>1361</v>
      </c>
      <c r="F164232" s="2" t="s">
        <v>57354</v>
      </c>
      <c r="G164232" s="2" t="s">
        <v>1388</v>
      </c>
    </row>
    <row r="164233" spans="1:7" x14ac:dyDescent="0.25">
      <c r="A164233" s="2" t="s">
        <v>62433</v>
      </c>
      <c r="B164233" s="2" t="s">
        <v>85</v>
      </c>
      <c r="C164233">
        <v>70</v>
      </c>
      <c r="D164233">
        <v>0</v>
      </c>
      <c r="E164233" s="2" t="s">
        <v>1364</v>
      </c>
      <c r="F164233" s="2" t="s">
        <v>3625</v>
      </c>
      <c r="G164233" s="2" t="s">
        <v>1608</v>
      </c>
    </row>
    <row r="164234" spans="1:7" x14ac:dyDescent="0.25">
      <c r="A164234" s="2" t="s">
        <v>62226</v>
      </c>
      <c r="B164234" s="2" t="s">
        <v>85</v>
      </c>
      <c r="C164234">
        <v>100</v>
      </c>
      <c r="D164234">
        <v>0</v>
      </c>
      <c r="E164234" s="2" t="s">
        <v>1355</v>
      </c>
      <c r="F164234" s="2" t="s">
        <v>20037</v>
      </c>
      <c r="G164234" s="2" t="s">
        <v>1329</v>
      </c>
    </row>
    <row r="164235" spans="1:7" x14ac:dyDescent="0.25">
      <c r="A164235" s="2" t="s">
        <v>62434</v>
      </c>
      <c r="B164235" s="2" t="s">
        <v>85</v>
      </c>
      <c r="C164235">
        <v>5</v>
      </c>
      <c r="D164235">
        <v>0</v>
      </c>
      <c r="E164235" s="2" t="s">
        <v>1324</v>
      </c>
      <c r="F164235" s="2" t="s">
        <v>62396</v>
      </c>
      <c r="G164235" s="2" t="s">
        <v>1326</v>
      </c>
    </row>
    <row r="164236" spans="1:7" x14ac:dyDescent="0.25">
      <c r="A164236" s="2" t="s">
        <v>62434</v>
      </c>
      <c r="B164236" s="2" t="s">
        <v>85</v>
      </c>
      <c r="C164236">
        <v>10</v>
      </c>
      <c r="D164236">
        <v>0</v>
      </c>
      <c r="E164236" s="2" t="s">
        <v>1327</v>
      </c>
      <c r="F164236" s="2" t="s">
        <v>57625</v>
      </c>
      <c r="G164236" s="2" t="s">
        <v>1343</v>
      </c>
    </row>
    <row r="164237" spans="1:7" x14ac:dyDescent="0.25">
      <c r="A164237" s="2" t="s">
        <v>62434</v>
      </c>
      <c r="B164237" s="2" t="s">
        <v>85</v>
      </c>
      <c r="C164237">
        <v>15</v>
      </c>
      <c r="D164237">
        <v>0</v>
      </c>
      <c r="E164237" s="2" t="s">
        <v>1504</v>
      </c>
      <c r="F164237" s="2" t="s">
        <v>1359</v>
      </c>
      <c r="G164237" s="2" t="s">
        <v>1345</v>
      </c>
    </row>
    <row r="164238" spans="1:7" x14ac:dyDescent="0.25">
      <c r="A164238" s="2" t="s">
        <v>62434</v>
      </c>
      <c r="B164238" s="2" t="s">
        <v>85</v>
      </c>
      <c r="C164238">
        <v>30</v>
      </c>
      <c r="D164238">
        <v>0</v>
      </c>
      <c r="E164238" s="2" t="s">
        <v>1346</v>
      </c>
      <c r="F164238" s="2" t="s">
        <v>1380</v>
      </c>
      <c r="G164238" s="2" t="s">
        <v>1348</v>
      </c>
    </row>
    <row r="164239" spans="1:7" x14ac:dyDescent="0.25">
      <c r="A164239" s="2" t="s">
        <v>62434</v>
      </c>
      <c r="B164239" s="2" t="s">
        <v>85</v>
      </c>
      <c r="C164239">
        <v>45</v>
      </c>
      <c r="D164239">
        <v>0</v>
      </c>
      <c r="E164239" s="2" t="s">
        <v>1458</v>
      </c>
      <c r="F164239" s="2" t="s">
        <v>57185</v>
      </c>
      <c r="G164239" s="2" t="s">
        <v>1949</v>
      </c>
    </row>
    <row r="164240" spans="1:7" x14ac:dyDescent="0.25">
      <c r="A164240" s="2" t="s">
        <v>62434</v>
      </c>
      <c r="B164240" s="2" t="s">
        <v>85</v>
      </c>
      <c r="C164240">
        <v>50</v>
      </c>
      <c r="D164240">
        <v>0</v>
      </c>
      <c r="E164240" s="2" t="s">
        <v>1339</v>
      </c>
      <c r="F164240" s="2" t="s">
        <v>57946</v>
      </c>
      <c r="G164240" s="2" t="s">
        <v>1338</v>
      </c>
    </row>
    <row r="164241" spans="1:7" x14ac:dyDescent="0.25">
      <c r="A164241" s="2" t="s">
        <v>62434</v>
      </c>
      <c r="B164241" s="2" t="s">
        <v>85</v>
      </c>
      <c r="C164241">
        <v>90</v>
      </c>
      <c r="D164241">
        <v>0</v>
      </c>
      <c r="E164241" s="2" t="s">
        <v>1369</v>
      </c>
      <c r="F164241" s="2" t="s">
        <v>57771</v>
      </c>
      <c r="G164241" s="2" t="s">
        <v>1354</v>
      </c>
    </row>
    <row r="164242" spans="1:7" x14ac:dyDescent="0.25">
      <c r="A164242" s="2" t="s">
        <v>62434</v>
      </c>
      <c r="B164242" s="2" t="s">
        <v>85</v>
      </c>
      <c r="C164242">
        <v>100</v>
      </c>
      <c r="D164242">
        <v>0</v>
      </c>
      <c r="E164242" s="2" t="s">
        <v>1355</v>
      </c>
      <c r="F164242" s="2" t="s">
        <v>1371</v>
      </c>
      <c r="G164242" s="2" t="s">
        <v>1329</v>
      </c>
    </row>
    <row r="164243" spans="1:7" x14ac:dyDescent="0.25">
      <c r="A164243" s="2" t="s">
        <v>1238</v>
      </c>
      <c r="B164243" s="2" t="s">
        <v>85</v>
      </c>
      <c r="C164243">
        <v>5</v>
      </c>
      <c r="D164243">
        <v>0</v>
      </c>
      <c r="E164243" s="2" t="s">
        <v>1324</v>
      </c>
      <c r="F164243" s="2" t="s">
        <v>1392</v>
      </c>
      <c r="G164243" s="2" t="s">
        <v>1326</v>
      </c>
    </row>
    <row r="164244" spans="1:7" x14ac:dyDescent="0.25">
      <c r="A164244" s="2" t="s">
        <v>1238</v>
      </c>
      <c r="B164244" s="2" t="s">
        <v>85</v>
      </c>
      <c r="C164244">
        <v>10</v>
      </c>
      <c r="D164244">
        <v>0</v>
      </c>
      <c r="E164244" s="2" t="s">
        <v>1327</v>
      </c>
      <c r="F164244" s="2" t="s">
        <v>1414</v>
      </c>
      <c r="G164244" s="2" t="s">
        <v>1343</v>
      </c>
    </row>
    <row r="164245" spans="1:7" x14ac:dyDescent="0.25">
      <c r="A164245" s="2" t="s">
        <v>1238</v>
      </c>
      <c r="B164245" s="2" t="s">
        <v>85</v>
      </c>
      <c r="C164245">
        <v>20</v>
      </c>
      <c r="D164245">
        <v>0</v>
      </c>
      <c r="E164245" s="2" t="s">
        <v>1336</v>
      </c>
      <c r="F164245" s="2" t="s">
        <v>8676</v>
      </c>
      <c r="G164245" s="2" t="s">
        <v>1593</v>
      </c>
    </row>
    <row r="164246" spans="1:7" x14ac:dyDescent="0.25">
      <c r="A164246" s="2" t="s">
        <v>1238</v>
      </c>
      <c r="B164246" s="2" t="s">
        <v>85</v>
      </c>
      <c r="C164246">
        <v>30</v>
      </c>
      <c r="D164246">
        <v>0</v>
      </c>
      <c r="E164246" s="2" t="s">
        <v>1346</v>
      </c>
      <c r="F164246" s="2" t="s">
        <v>2095</v>
      </c>
      <c r="G164246" s="2" t="s">
        <v>1460</v>
      </c>
    </row>
    <row r="164247" spans="1:7" x14ac:dyDescent="0.25">
      <c r="A164247" s="2" t="s">
        <v>1238</v>
      </c>
      <c r="B164247" s="2" t="s">
        <v>85</v>
      </c>
      <c r="C164247">
        <v>40</v>
      </c>
      <c r="D164247">
        <v>0</v>
      </c>
      <c r="E164247" s="2" t="s">
        <v>1349</v>
      </c>
      <c r="F164247" s="2" t="s">
        <v>57602</v>
      </c>
      <c r="G164247" s="2" t="s">
        <v>1329</v>
      </c>
    </row>
    <row r="164248" spans="1:7" x14ac:dyDescent="0.25">
      <c r="A164248" s="2" t="s">
        <v>62435</v>
      </c>
      <c r="B164248" s="2" t="s">
        <v>85</v>
      </c>
      <c r="C164248">
        <v>20</v>
      </c>
      <c r="D164248">
        <v>0</v>
      </c>
      <c r="E164248" s="2" t="s">
        <v>1336</v>
      </c>
      <c r="F164248" s="2" t="s">
        <v>1374</v>
      </c>
      <c r="G164248" s="2" t="s">
        <v>1338</v>
      </c>
    </row>
    <row r="164249" spans="1:7" x14ac:dyDescent="0.25">
      <c r="A164249" s="2" t="s">
        <v>62435</v>
      </c>
      <c r="B164249" s="2" t="s">
        <v>85</v>
      </c>
      <c r="C164249">
        <v>40</v>
      </c>
      <c r="D164249">
        <v>0</v>
      </c>
      <c r="E164249" s="2" t="s">
        <v>1349</v>
      </c>
      <c r="F164249" s="2" t="s">
        <v>62436</v>
      </c>
      <c r="G164249" s="2" t="s">
        <v>1329</v>
      </c>
    </row>
    <row r="164250" spans="1:7" x14ac:dyDescent="0.25">
      <c r="A164250" s="2" t="s">
        <v>62437</v>
      </c>
      <c r="B164250" s="2" t="s">
        <v>85</v>
      </c>
      <c r="C164250">
        <v>10</v>
      </c>
      <c r="D164250">
        <v>0</v>
      </c>
      <c r="E164250" s="2" t="s">
        <v>1327</v>
      </c>
      <c r="F164250" s="2" t="s">
        <v>1414</v>
      </c>
      <c r="G164250" s="2" t="s">
        <v>1343</v>
      </c>
    </row>
    <row r="164251" spans="1:7" x14ac:dyDescent="0.25">
      <c r="A164251" s="2" t="s">
        <v>62437</v>
      </c>
      <c r="B164251" s="2" t="s">
        <v>85</v>
      </c>
      <c r="C164251">
        <v>15</v>
      </c>
      <c r="D164251">
        <v>0</v>
      </c>
      <c r="E164251" s="2" t="s">
        <v>1504</v>
      </c>
      <c r="F164251" s="2" t="s">
        <v>1359</v>
      </c>
      <c r="G164251" s="2" t="s">
        <v>1345</v>
      </c>
    </row>
    <row r="164252" spans="1:7" x14ac:dyDescent="0.25">
      <c r="A164252" s="2" t="s">
        <v>62437</v>
      </c>
      <c r="B164252" s="2" t="s">
        <v>85</v>
      </c>
      <c r="C164252">
        <v>30</v>
      </c>
      <c r="D164252">
        <v>0</v>
      </c>
      <c r="E164252" s="2" t="s">
        <v>1346</v>
      </c>
      <c r="F164252" s="2" t="s">
        <v>1380</v>
      </c>
      <c r="G164252" s="2" t="s">
        <v>1348</v>
      </c>
    </row>
    <row r="164253" spans="1:7" x14ac:dyDescent="0.25">
      <c r="A164253" s="2" t="s">
        <v>62437</v>
      </c>
      <c r="B164253" s="2" t="s">
        <v>85</v>
      </c>
      <c r="C164253">
        <v>35</v>
      </c>
      <c r="D164253">
        <v>0</v>
      </c>
      <c r="E164253" s="2" t="s">
        <v>1480</v>
      </c>
      <c r="F164253" s="2" t="s">
        <v>58878</v>
      </c>
      <c r="G164253" s="2" t="s">
        <v>1628</v>
      </c>
    </row>
    <row r="164254" spans="1:7" x14ac:dyDescent="0.25">
      <c r="A164254" s="2" t="s">
        <v>62438</v>
      </c>
      <c r="B164254" s="2" t="s">
        <v>85</v>
      </c>
      <c r="C164254">
        <v>5</v>
      </c>
      <c r="D164254">
        <v>0</v>
      </c>
      <c r="E164254" s="2" t="s">
        <v>1324</v>
      </c>
      <c r="F164254" s="2" t="s">
        <v>62439</v>
      </c>
      <c r="G164254" s="2" t="s">
        <v>1326</v>
      </c>
    </row>
    <row r="164255" spans="1:7" x14ac:dyDescent="0.25">
      <c r="A164255" s="2" t="s">
        <v>62438</v>
      </c>
      <c r="B164255" s="2" t="s">
        <v>85</v>
      </c>
      <c r="C164255">
        <v>10</v>
      </c>
      <c r="D164255">
        <v>0</v>
      </c>
      <c r="E164255" s="2" t="s">
        <v>1327</v>
      </c>
      <c r="F164255" s="2" t="s">
        <v>45740</v>
      </c>
      <c r="G164255" s="2" t="s">
        <v>1379</v>
      </c>
    </row>
    <row r="164256" spans="1:7" x14ac:dyDescent="0.25">
      <c r="A164256" s="2" t="s">
        <v>62438</v>
      </c>
      <c r="B164256" s="2" t="s">
        <v>85</v>
      </c>
      <c r="C164256">
        <v>20</v>
      </c>
      <c r="D164256">
        <v>0</v>
      </c>
      <c r="E164256" s="2" t="s">
        <v>1336</v>
      </c>
      <c r="F164256" s="2" t="s">
        <v>62440</v>
      </c>
      <c r="G164256" s="2" t="s">
        <v>1382</v>
      </c>
    </row>
    <row r="164257" spans="1:7" x14ac:dyDescent="0.25">
      <c r="A164257" s="2" t="s">
        <v>62433</v>
      </c>
      <c r="B164257" s="2" t="s">
        <v>85</v>
      </c>
      <c r="C164257">
        <v>200</v>
      </c>
      <c r="D164257">
        <v>0</v>
      </c>
      <c r="E164257" s="2" t="s">
        <v>1532</v>
      </c>
      <c r="F164257" s="2" t="s">
        <v>1398</v>
      </c>
      <c r="G164257" s="2" t="s">
        <v>1329</v>
      </c>
    </row>
    <row r="164258" spans="1:7" x14ac:dyDescent="0.25">
      <c r="A164258" s="2" t="s">
        <v>62441</v>
      </c>
      <c r="B164258" s="2" t="s">
        <v>85</v>
      </c>
      <c r="C164258">
        <v>25</v>
      </c>
      <c r="D164258">
        <v>0</v>
      </c>
      <c r="E164258" s="2" t="s">
        <v>1406</v>
      </c>
      <c r="F164258" s="2" t="s">
        <v>2049</v>
      </c>
      <c r="G164258" s="2" t="s">
        <v>1460</v>
      </c>
    </row>
    <row r="164259" spans="1:7" x14ac:dyDescent="0.25">
      <c r="A164259" s="2" t="s">
        <v>62441</v>
      </c>
      <c r="B164259" s="2" t="s">
        <v>85</v>
      </c>
      <c r="C164259">
        <v>30</v>
      </c>
      <c r="D164259">
        <v>0</v>
      </c>
      <c r="E164259" s="2" t="s">
        <v>1346</v>
      </c>
      <c r="F164259" s="2" t="s">
        <v>59099</v>
      </c>
      <c r="G164259" s="2" t="s">
        <v>1417</v>
      </c>
    </row>
    <row r="164260" spans="1:7" x14ac:dyDescent="0.25">
      <c r="A164260" s="2" t="s">
        <v>62441</v>
      </c>
      <c r="B164260" s="2" t="s">
        <v>85</v>
      </c>
      <c r="C164260">
        <v>40</v>
      </c>
      <c r="D164260">
        <v>0</v>
      </c>
      <c r="E164260" s="2" t="s">
        <v>1349</v>
      </c>
      <c r="F164260" s="2" t="s">
        <v>1659</v>
      </c>
      <c r="G164260" s="2" t="s">
        <v>1366</v>
      </c>
    </row>
    <row r="164261" spans="1:7" x14ac:dyDescent="0.25">
      <c r="A164261" s="2" t="s">
        <v>62441</v>
      </c>
      <c r="B164261" s="2" t="s">
        <v>85</v>
      </c>
      <c r="C164261">
        <v>170</v>
      </c>
      <c r="D164261">
        <v>0</v>
      </c>
      <c r="E164261" s="2" t="s">
        <v>1649</v>
      </c>
      <c r="F164261" s="2" t="s">
        <v>1549</v>
      </c>
      <c r="G164261" s="2" t="s">
        <v>1354</v>
      </c>
    </row>
    <row r="164262" spans="1:7" x14ac:dyDescent="0.25">
      <c r="A164262" s="2" t="s">
        <v>62441</v>
      </c>
      <c r="B164262" s="2" t="s">
        <v>85</v>
      </c>
      <c r="C164262">
        <v>200</v>
      </c>
      <c r="D164262">
        <v>0</v>
      </c>
      <c r="E164262" s="2" t="s">
        <v>1532</v>
      </c>
      <c r="F164262" s="2" t="s">
        <v>1398</v>
      </c>
      <c r="G164262" s="2" t="s">
        <v>1329</v>
      </c>
    </row>
    <row r="164263" spans="1:7" x14ac:dyDescent="0.25">
      <c r="A164263" s="2" t="s">
        <v>1238</v>
      </c>
      <c r="B164263" s="2" t="s">
        <v>85</v>
      </c>
      <c r="C164263">
        <v>50</v>
      </c>
      <c r="D164263">
        <v>0</v>
      </c>
      <c r="E164263" s="2" t="s">
        <v>1339</v>
      </c>
      <c r="F164263" s="2" t="s">
        <v>57603</v>
      </c>
      <c r="G164263" s="2" t="s">
        <v>1363</v>
      </c>
    </row>
    <row r="164264" spans="1:7" x14ac:dyDescent="0.25">
      <c r="A164264" s="2" t="s">
        <v>1238</v>
      </c>
      <c r="B164264" s="2" t="s">
        <v>85</v>
      </c>
      <c r="C164264">
        <v>60</v>
      </c>
      <c r="D164264">
        <v>0</v>
      </c>
      <c r="E164264" s="2" t="s">
        <v>1361</v>
      </c>
      <c r="F164264" s="2" t="s">
        <v>1371</v>
      </c>
      <c r="G164264" s="2" t="s">
        <v>1329</v>
      </c>
    </row>
    <row r="164265" spans="1:7" x14ac:dyDescent="0.25">
      <c r="A164265" s="2" t="s">
        <v>62442</v>
      </c>
      <c r="B164265" s="2" t="s">
        <v>85</v>
      </c>
      <c r="C164265">
        <v>150</v>
      </c>
      <c r="D164265">
        <v>0</v>
      </c>
      <c r="E164265" s="2" t="s">
        <v>1644</v>
      </c>
      <c r="F164265" s="2" t="s">
        <v>58177</v>
      </c>
      <c r="G164265" s="2" t="s">
        <v>1628</v>
      </c>
    </row>
    <row r="164266" spans="1:7" x14ac:dyDescent="0.25">
      <c r="A164266" s="2" t="s">
        <v>62442</v>
      </c>
      <c r="B164266" s="2" t="s">
        <v>85</v>
      </c>
      <c r="C164266">
        <v>200</v>
      </c>
      <c r="D164266">
        <v>0</v>
      </c>
      <c r="E164266" s="2" t="s">
        <v>1532</v>
      </c>
      <c r="F164266" s="2" t="s">
        <v>1474</v>
      </c>
      <c r="G164266" s="2" t="s">
        <v>1329</v>
      </c>
    </row>
    <row r="164267" spans="1:7" x14ac:dyDescent="0.25">
      <c r="A164267" s="2" t="s">
        <v>62443</v>
      </c>
      <c r="B164267" s="2" t="s">
        <v>85</v>
      </c>
      <c r="C164267">
        <v>5</v>
      </c>
      <c r="D164267">
        <v>0</v>
      </c>
      <c r="E164267" s="2" t="s">
        <v>1324</v>
      </c>
      <c r="F164267" s="2" t="s">
        <v>62444</v>
      </c>
      <c r="G164267" s="2" t="s">
        <v>1326</v>
      </c>
    </row>
    <row r="164268" spans="1:7" x14ac:dyDescent="0.25">
      <c r="A164268" s="2" t="s">
        <v>62443</v>
      </c>
      <c r="B164268" s="2" t="s">
        <v>85</v>
      </c>
      <c r="C164268">
        <v>10</v>
      </c>
      <c r="D164268">
        <v>0</v>
      </c>
      <c r="E164268" s="2" t="s">
        <v>1327</v>
      </c>
      <c r="F164268" s="2" t="s">
        <v>1414</v>
      </c>
      <c r="G164268" s="2" t="s">
        <v>1343</v>
      </c>
    </row>
    <row r="164269" spans="1:7" x14ac:dyDescent="0.25">
      <c r="A164269" s="2" t="s">
        <v>62443</v>
      </c>
      <c r="B164269" s="2" t="s">
        <v>85</v>
      </c>
      <c r="C164269">
        <v>15</v>
      </c>
      <c r="D164269">
        <v>0</v>
      </c>
      <c r="E164269" s="2" t="s">
        <v>1504</v>
      </c>
      <c r="F164269" s="2" t="s">
        <v>62445</v>
      </c>
      <c r="G164269" s="2" t="s">
        <v>1460</v>
      </c>
    </row>
    <row r="164270" spans="1:7" x14ac:dyDescent="0.25">
      <c r="A164270" s="2" t="s">
        <v>62443</v>
      </c>
      <c r="B164270" s="2" t="s">
        <v>85</v>
      </c>
      <c r="C164270">
        <v>18</v>
      </c>
      <c r="D164270">
        <v>0</v>
      </c>
      <c r="E164270" s="2" t="s">
        <v>5472</v>
      </c>
      <c r="F164270" s="2" t="s">
        <v>2302</v>
      </c>
      <c r="G164270" s="2" t="s">
        <v>1460</v>
      </c>
    </row>
    <row r="164271" spans="1:7" x14ac:dyDescent="0.25">
      <c r="A164271" s="2" t="s">
        <v>62443</v>
      </c>
      <c r="B164271" s="2" t="s">
        <v>85</v>
      </c>
      <c r="C164271">
        <v>20</v>
      </c>
      <c r="D164271">
        <v>0</v>
      </c>
      <c r="E164271" s="2" t="s">
        <v>1336</v>
      </c>
      <c r="F164271" s="2" t="s">
        <v>62446</v>
      </c>
      <c r="G164271" s="2" t="s">
        <v>1338</v>
      </c>
    </row>
    <row r="164272" spans="1:7" x14ac:dyDescent="0.25">
      <c r="A164272" s="2" t="s">
        <v>62443</v>
      </c>
      <c r="B164272" s="2" t="s">
        <v>85</v>
      </c>
      <c r="C164272">
        <v>30</v>
      </c>
      <c r="D164272">
        <v>0</v>
      </c>
      <c r="E164272" s="2" t="s">
        <v>1346</v>
      </c>
      <c r="F164272" s="2" t="s">
        <v>1441</v>
      </c>
      <c r="G164272" s="2" t="s">
        <v>1348</v>
      </c>
    </row>
    <row r="164273" spans="1:7" x14ac:dyDescent="0.25">
      <c r="A164273" s="2" t="s">
        <v>62443</v>
      </c>
      <c r="B164273" s="2" t="s">
        <v>85</v>
      </c>
      <c r="C164273">
        <v>40</v>
      </c>
      <c r="D164273">
        <v>0</v>
      </c>
      <c r="E164273" s="2" t="s">
        <v>1349</v>
      </c>
      <c r="F164273" s="2" t="s">
        <v>62447</v>
      </c>
      <c r="G164273" s="2" t="s">
        <v>1779</v>
      </c>
    </row>
    <row r="164274" spans="1:7" x14ac:dyDescent="0.25">
      <c r="A164274" s="2" t="s">
        <v>62443</v>
      </c>
      <c r="B164274" s="2" t="s">
        <v>85</v>
      </c>
      <c r="C164274">
        <v>50</v>
      </c>
      <c r="D164274">
        <v>0</v>
      </c>
      <c r="E164274" s="2" t="s">
        <v>1339</v>
      </c>
      <c r="F164274" s="2" t="s">
        <v>1499</v>
      </c>
      <c r="G164274" s="2" t="s">
        <v>1382</v>
      </c>
    </row>
    <row r="164275" spans="1:7" x14ac:dyDescent="0.25">
      <c r="A164275" s="2" t="s">
        <v>62443</v>
      </c>
      <c r="B164275" s="2" t="s">
        <v>85</v>
      </c>
      <c r="C164275">
        <v>60</v>
      </c>
      <c r="D164275">
        <v>0</v>
      </c>
      <c r="E164275" s="2" t="s">
        <v>1361</v>
      </c>
      <c r="F164275" s="2" t="s">
        <v>62448</v>
      </c>
      <c r="G164275" s="2" t="s">
        <v>1608</v>
      </c>
    </row>
    <row r="164276" spans="1:7" x14ac:dyDescent="0.25">
      <c r="A164276" s="2" t="s">
        <v>62443</v>
      </c>
      <c r="B164276" s="2" t="s">
        <v>85</v>
      </c>
      <c r="C164276">
        <v>70</v>
      </c>
      <c r="D164276">
        <v>0</v>
      </c>
      <c r="E164276" s="2" t="s">
        <v>1364</v>
      </c>
      <c r="F164276" s="2" t="s">
        <v>1497</v>
      </c>
      <c r="G164276" s="2" t="s">
        <v>1648</v>
      </c>
    </row>
    <row r="164277" spans="1:7" x14ac:dyDescent="0.25">
      <c r="A164277" s="2" t="s">
        <v>62443</v>
      </c>
      <c r="B164277" s="2" t="s">
        <v>85</v>
      </c>
      <c r="C164277">
        <v>80</v>
      </c>
      <c r="D164277">
        <v>0</v>
      </c>
      <c r="E164277" s="2" t="s">
        <v>1367</v>
      </c>
      <c r="F164277" s="2" t="s">
        <v>62449</v>
      </c>
      <c r="G164277" s="2" t="s">
        <v>1608</v>
      </c>
    </row>
    <row r="164278" spans="1:7" x14ac:dyDescent="0.25">
      <c r="A164278" s="2" t="s">
        <v>62443</v>
      </c>
      <c r="B164278" s="2" t="s">
        <v>85</v>
      </c>
      <c r="C164278">
        <v>90</v>
      </c>
      <c r="D164278">
        <v>0</v>
      </c>
      <c r="E164278" s="2" t="s">
        <v>1369</v>
      </c>
      <c r="F164278" s="2" t="s">
        <v>62450</v>
      </c>
      <c r="G164278" s="2" t="s">
        <v>1628</v>
      </c>
    </row>
    <row r="164279" spans="1:7" x14ac:dyDescent="0.25">
      <c r="A164279" s="2" t="s">
        <v>62443</v>
      </c>
      <c r="B164279" s="2" t="s">
        <v>85</v>
      </c>
      <c r="C164279">
        <v>200</v>
      </c>
      <c r="D164279">
        <v>0</v>
      </c>
      <c r="E164279" s="2" t="s">
        <v>1532</v>
      </c>
      <c r="F164279" s="2" t="s">
        <v>62451</v>
      </c>
      <c r="G164279" s="2" t="s">
        <v>1329</v>
      </c>
    </row>
    <row r="164280" spans="1:7" x14ac:dyDescent="0.25">
      <c r="A164280" s="2" t="s">
        <v>62452</v>
      </c>
      <c r="B164280" s="2" t="s">
        <v>85</v>
      </c>
      <c r="C164280">
        <v>10</v>
      </c>
      <c r="D164280">
        <v>0</v>
      </c>
      <c r="E164280" s="2" t="s">
        <v>1327</v>
      </c>
      <c r="F164280" s="2" t="s">
        <v>12334</v>
      </c>
      <c r="G164280" s="2" t="s">
        <v>1343</v>
      </c>
    </row>
    <row r="164281" spans="1:7" x14ac:dyDescent="0.25">
      <c r="A164281" s="2" t="s">
        <v>62452</v>
      </c>
      <c r="B164281" s="2" t="s">
        <v>85</v>
      </c>
      <c r="C164281">
        <v>15</v>
      </c>
      <c r="D164281">
        <v>0</v>
      </c>
      <c r="E164281" s="2" t="s">
        <v>1504</v>
      </c>
      <c r="F164281" s="2" t="s">
        <v>1359</v>
      </c>
      <c r="G164281" s="2" t="s">
        <v>1345</v>
      </c>
    </row>
    <row r="164282" spans="1:7" x14ac:dyDescent="0.25">
      <c r="A164282" s="2" t="s">
        <v>62452</v>
      </c>
      <c r="B164282" s="2" t="s">
        <v>85</v>
      </c>
      <c r="C164282">
        <v>30</v>
      </c>
      <c r="D164282">
        <v>0</v>
      </c>
      <c r="E164282" s="2" t="s">
        <v>1346</v>
      </c>
      <c r="F164282" s="2" t="s">
        <v>1380</v>
      </c>
      <c r="G164282" s="2" t="s">
        <v>1348</v>
      </c>
    </row>
    <row r="164283" spans="1:7" x14ac:dyDescent="0.25">
      <c r="A164283" s="2" t="s">
        <v>62452</v>
      </c>
      <c r="B164283" s="2" t="s">
        <v>85</v>
      </c>
      <c r="C164283">
        <v>45</v>
      </c>
      <c r="D164283">
        <v>0</v>
      </c>
      <c r="E164283" s="2" t="s">
        <v>1458</v>
      </c>
      <c r="F164283" s="2" t="s">
        <v>57185</v>
      </c>
      <c r="G164283" s="2" t="s">
        <v>1949</v>
      </c>
    </row>
    <row r="164284" spans="1:7" x14ac:dyDescent="0.25">
      <c r="A164284" s="2" t="s">
        <v>62452</v>
      </c>
      <c r="B164284" s="2" t="s">
        <v>85</v>
      </c>
      <c r="C164284">
        <v>50</v>
      </c>
      <c r="D164284">
        <v>0</v>
      </c>
      <c r="E164284" s="2" t="s">
        <v>1339</v>
      </c>
      <c r="F164284" s="2" t="s">
        <v>58609</v>
      </c>
      <c r="G164284" s="2" t="s">
        <v>1338</v>
      </c>
    </row>
    <row r="164285" spans="1:7" x14ac:dyDescent="0.25">
      <c r="A164285" s="2" t="s">
        <v>62453</v>
      </c>
      <c r="B164285" s="2" t="s">
        <v>85</v>
      </c>
      <c r="C164285">
        <v>50</v>
      </c>
      <c r="D164285">
        <v>0</v>
      </c>
      <c r="E164285" s="2" t="s">
        <v>1339</v>
      </c>
      <c r="F164285" s="2" t="s">
        <v>62454</v>
      </c>
      <c r="G164285" s="2" t="s">
        <v>1382</v>
      </c>
    </row>
    <row r="164286" spans="1:7" x14ac:dyDescent="0.25">
      <c r="A164286" s="2" t="s">
        <v>62453</v>
      </c>
      <c r="B164286" s="2" t="s">
        <v>85</v>
      </c>
      <c r="C164286">
        <v>140</v>
      </c>
      <c r="D164286">
        <v>0</v>
      </c>
      <c r="E164286" s="2" t="s">
        <v>1669</v>
      </c>
      <c r="F164286" s="2" t="s">
        <v>62455</v>
      </c>
      <c r="G164286" s="2" t="s">
        <v>1354</v>
      </c>
    </row>
    <row r="164287" spans="1:7" x14ac:dyDescent="0.25">
      <c r="A164287" s="2" t="s">
        <v>62456</v>
      </c>
      <c r="B164287" s="2" t="s">
        <v>85</v>
      </c>
      <c r="C164287">
        <v>10</v>
      </c>
      <c r="D164287">
        <v>0</v>
      </c>
      <c r="E164287" s="2" t="s">
        <v>1327</v>
      </c>
      <c r="F164287" s="2" t="s">
        <v>5593</v>
      </c>
      <c r="G164287" s="2" t="s">
        <v>1408</v>
      </c>
    </row>
    <row r="164288" spans="1:7" x14ac:dyDescent="0.25">
      <c r="A164288" s="2" t="s">
        <v>62457</v>
      </c>
      <c r="B164288" s="2" t="s">
        <v>85</v>
      </c>
      <c r="C164288">
        <v>5</v>
      </c>
      <c r="D164288">
        <v>0</v>
      </c>
      <c r="E164288" s="2" t="s">
        <v>1324</v>
      </c>
      <c r="F164288" s="2" t="s">
        <v>59597</v>
      </c>
      <c r="G164288" s="2" t="s">
        <v>1326</v>
      </c>
    </row>
    <row r="164289" spans="1:7" x14ac:dyDescent="0.25">
      <c r="A164289" s="2" t="s">
        <v>62458</v>
      </c>
      <c r="B164289" s="2" t="s">
        <v>85</v>
      </c>
      <c r="C164289">
        <v>20</v>
      </c>
      <c r="D164289">
        <v>0</v>
      </c>
      <c r="E164289" s="2" t="s">
        <v>1336</v>
      </c>
      <c r="F164289" s="2" t="s">
        <v>60434</v>
      </c>
      <c r="G164289" s="2" t="s">
        <v>1345</v>
      </c>
    </row>
    <row r="164290" spans="1:7" x14ac:dyDescent="0.25">
      <c r="A164290" s="2" t="s">
        <v>62458</v>
      </c>
      <c r="B164290" s="2" t="s">
        <v>85</v>
      </c>
      <c r="C164290">
        <v>70</v>
      </c>
      <c r="D164290">
        <v>0</v>
      </c>
      <c r="E164290" s="2" t="s">
        <v>1364</v>
      </c>
      <c r="F164290" s="2" t="s">
        <v>7080</v>
      </c>
      <c r="G164290" s="2" t="s">
        <v>1388</v>
      </c>
    </row>
    <row r="164291" spans="1:7" x14ac:dyDescent="0.25">
      <c r="A164291" s="2" t="s">
        <v>62458</v>
      </c>
      <c r="B164291" s="2" t="s">
        <v>85</v>
      </c>
      <c r="C164291">
        <v>100</v>
      </c>
      <c r="D164291">
        <v>0</v>
      </c>
      <c r="E164291" s="2" t="s">
        <v>1355</v>
      </c>
      <c r="F164291" s="2" t="s">
        <v>62459</v>
      </c>
      <c r="G164291" s="2" t="s">
        <v>1329</v>
      </c>
    </row>
    <row r="164292" spans="1:7" x14ac:dyDescent="0.25">
      <c r="A164292" s="2" t="s">
        <v>62460</v>
      </c>
      <c r="B164292" s="2" t="s">
        <v>85</v>
      </c>
      <c r="C164292">
        <v>5</v>
      </c>
      <c r="D164292">
        <v>0</v>
      </c>
      <c r="E164292" s="2" t="s">
        <v>1324</v>
      </c>
      <c r="F164292" s="2" t="s">
        <v>1392</v>
      </c>
      <c r="G164292" s="2" t="s">
        <v>1326</v>
      </c>
    </row>
    <row r="164293" spans="1:7" x14ac:dyDescent="0.25">
      <c r="A164293" s="2" t="s">
        <v>62460</v>
      </c>
      <c r="B164293" s="2" t="s">
        <v>85</v>
      </c>
      <c r="C164293">
        <v>10</v>
      </c>
      <c r="D164293">
        <v>0</v>
      </c>
      <c r="E164293" s="2" t="s">
        <v>1327</v>
      </c>
      <c r="F164293" s="2" t="s">
        <v>1414</v>
      </c>
      <c r="G164293" s="2" t="s">
        <v>1379</v>
      </c>
    </row>
    <row r="164294" spans="1:7" x14ac:dyDescent="0.25">
      <c r="A164294" s="2" t="s">
        <v>62460</v>
      </c>
      <c r="B164294" s="2" t="s">
        <v>85</v>
      </c>
      <c r="C164294">
        <v>20</v>
      </c>
      <c r="D164294">
        <v>0</v>
      </c>
      <c r="E164294" s="2" t="s">
        <v>1336</v>
      </c>
      <c r="F164294" s="2" t="s">
        <v>1359</v>
      </c>
      <c r="G164294" s="2" t="s">
        <v>1345</v>
      </c>
    </row>
    <row r="164295" spans="1:7" x14ac:dyDescent="0.25">
      <c r="A164295" s="2" t="s">
        <v>62460</v>
      </c>
      <c r="B164295" s="2" t="s">
        <v>85</v>
      </c>
      <c r="C164295">
        <v>30</v>
      </c>
      <c r="D164295">
        <v>0</v>
      </c>
      <c r="E164295" s="2" t="s">
        <v>1346</v>
      </c>
      <c r="F164295" s="2" t="s">
        <v>1380</v>
      </c>
      <c r="G164295" s="2" t="s">
        <v>1348</v>
      </c>
    </row>
    <row r="164296" spans="1:7" x14ac:dyDescent="0.25">
      <c r="A164296" s="2" t="s">
        <v>62460</v>
      </c>
      <c r="B164296" s="2" t="s">
        <v>85</v>
      </c>
      <c r="C164296">
        <v>40</v>
      </c>
      <c r="D164296">
        <v>0</v>
      </c>
      <c r="E164296" s="2" t="s">
        <v>1349</v>
      </c>
      <c r="F164296" s="2" t="s">
        <v>57354</v>
      </c>
      <c r="G164296" s="2" t="s">
        <v>1388</v>
      </c>
    </row>
    <row r="164297" spans="1:7" x14ac:dyDescent="0.25">
      <c r="A164297" s="2" t="s">
        <v>62460</v>
      </c>
      <c r="B164297" s="2" t="s">
        <v>85</v>
      </c>
      <c r="C164297">
        <v>50</v>
      </c>
      <c r="D164297">
        <v>0</v>
      </c>
      <c r="E164297" s="2" t="s">
        <v>1339</v>
      </c>
      <c r="F164297" s="2" t="s">
        <v>1353</v>
      </c>
      <c r="G164297" s="2" t="s">
        <v>1408</v>
      </c>
    </row>
    <row r="164298" spans="1:7" x14ac:dyDescent="0.25">
      <c r="A164298" s="2" t="s">
        <v>62460</v>
      </c>
      <c r="B164298" s="2" t="s">
        <v>85</v>
      </c>
      <c r="C164298">
        <v>60</v>
      </c>
      <c r="D164298">
        <v>0</v>
      </c>
      <c r="E164298" s="2" t="s">
        <v>1361</v>
      </c>
      <c r="F164298" s="2" t="s">
        <v>1371</v>
      </c>
      <c r="G164298" s="2" t="s">
        <v>1329</v>
      </c>
    </row>
    <row r="164299" spans="1:7" x14ac:dyDescent="0.25">
      <c r="A164299" s="2" t="s">
        <v>62461</v>
      </c>
      <c r="B164299" s="2" t="s">
        <v>85</v>
      </c>
      <c r="C164299">
        <v>290</v>
      </c>
      <c r="D164299">
        <v>0</v>
      </c>
      <c r="E164299" s="2" t="s">
        <v>1629</v>
      </c>
      <c r="F164299" s="2" t="s">
        <v>7083</v>
      </c>
      <c r="G164299" s="2" t="s">
        <v>1628</v>
      </c>
    </row>
    <row r="164300" spans="1:7" x14ac:dyDescent="0.25">
      <c r="A164300" s="2" t="s">
        <v>62461</v>
      </c>
      <c r="B164300" s="2" t="s">
        <v>85</v>
      </c>
      <c r="C164300">
        <v>300</v>
      </c>
      <c r="D164300">
        <v>0</v>
      </c>
      <c r="E164300" s="2" t="s">
        <v>1631</v>
      </c>
      <c r="F164300" s="2" t="s">
        <v>1398</v>
      </c>
      <c r="G164300" s="2" t="s">
        <v>1329</v>
      </c>
    </row>
    <row r="164301" spans="1:7" x14ac:dyDescent="0.25">
      <c r="A164301" s="2" t="s">
        <v>62462</v>
      </c>
      <c r="B164301" s="2" t="s">
        <v>85</v>
      </c>
      <c r="C164301">
        <v>10</v>
      </c>
      <c r="D164301">
        <v>0</v>
      </c>
      <c r="E164301" s="2" t="s">
        <v>1327</v>
      </c>
      <c r="F164301" s="2" t="s">
        <v>57625</v>
      </c>
      <c r="G164301" s="2" t="s">
        <v>1343</v>
      </c>
    </row>
    <row r="164302" spans="1:7" x14ac:dyDescent="0.25">
      <c r="A164302" s="2" t="s">
        <v>62462</v>
      </c>
      <c r="B164302" s="2" t="s">
        <v>85</v>
      </c>
      <c r="C164302">
        <v>20</v>
      </c>
      <c r="D164302">
        <v>0</v>
      </c>
      <c r="E164302" s="2" t="s">
        <v>1336</v>
      </c>
      <c r="F164302" s="2" t="s">
        <v>1430</v>
      </c>
      <c r="G164302" s="2" t="s">
        <v>1345</v>
      </c>
    </row>
    <row r="164303" spans="1:7" x14ac:dyDescent="0.25">
      <c r="A164303" s="2" t="s">
        <v>62462</v>
      </c>
      <c r="B164303" s="2" t="s">
        <v>85</v>
      </c>
      <c r="C164303">
        <v>30</v>
      </c>
      <c r="D164303">
        <v>0</v>
      </c>
      <c r="E164303" s="2" t="s">
        <v>1346</v>
      </c>
      <c r="F164303" s="2" t="s">
        <v>1380</v>
      </c>
      <c r="G164303" s="2" t="s">
        <v>1348</v>
      </c>
    </row>
    <row r="164304" spans="1:7" x14ac:dyDescent="0.25">
      <c r="A164304" s="2" t="s">
        <v>62462</v>
      </c>
      <c r="B164304" s="2" t="s">
        <v>85</v>
      </c>
      <c r="C164304">
        <v>80</v>
      </c>
      <c r="D164304">
        <v>0</v>
      </c>
      <c r="E164304" s="2" t="s">
        <v>1367</v>
      </c>
      <c r="F164304" s="2" t="s">
        <v>1464</v>
      </c>
      <c r="G164304" s="2" t="s">
        <v>1388</v>
      </c>
    </row>
    <row r="164305" spans="1:7" x14ac:dyDescent="0.25">
      <c r="A164305" s="2" t="s">
        <v>62462</v>
      </c>
      <c r="B164305" s="2" t="s">
        <v>85</v>
      </c>
      <c r="C164305">
        <v>90</v>
      </c>
      <c r="D164305">
        <v>0</v>
      </c>
      <c r="E164305" s="2" t="s">
        <v>1369</v>
      </c>
      <c r="F164305" s="2" t="s">
        <v>1652</v>
      </c>
      <c r="G164305" s="2" t="s">
        <v>1541</v>
      </c>
    </row>
    <row r="164306" spans="1:7" x14ac:dyDescent="0.25">
      <c r="A164306" s="2" t="s">
        <v>62462</v>
      </c>
      <c r="B164306" s="2" t="s">
        <v>85</v>
      </c>
      <c r="C164306">
        <v>100</v>
      </c>
      <c r="D164306">
        <v>0</v>
      </c>
      <c r="E164306" s="2" t="s">
        <v>1355</v>
      </c>
      <c r="F164306" s="2" t="s">
        <v>1398</v>
      </c>
      <c r="G164306" s="2" t="s">
        <v>1329</v>
      </c>
    </row>
    <row r="164307" spans="1:7" x14ac:dyDescent="0.25">
      <c r="A164307" s="2" t="s">
        <v>62463</v>
      </c>
      <c r="B164307" s="2" t="s">
        <v>85</v>
      </c>
      <c r="C164307">
        <v>10</v>
      </c>
      <c r="D164307">
        <v>0</v>
      </c>
      <c r="E164307" s="2" t="s">
        <v>1327</v>
      </c>
      <c r="F164307" s="2" t="s">
        <v>62464</v>
      </c>
      <c r="G164307" s="2" t="s">
        <v>1343</v>
      </c>
    </row>
    <row r="164308" spans="1:7" x14ac:dyDescent="0.25">
      <c r="A164308" s="2" t="s">
        <v>62463</v>
      </c>
      <c r="B164308" s="2" t="s">
        <v>85</v>
      </c>
      <c r="C164308">
        <v>12</v>
      </c>
      <c r="D164308">
        <v>0</v>
      </c>
      <c r="E164308" s="2" t="s">
        <v>5080</v>
      </c>
      <c r="F164308" s="2" t="s">
        <v>62465</v>
      </c>
      <c r="G164308" s="2" t="s">
        <v>1408</v>
      </c>
    </row>
    <row r="164309" spans="1:7" x14ac:dyDescent="0.25">
      <c r="A164309" s="2" t="s">
        <v>62463</v>
      </c>
      <c r="B164309" s="2" t="s">
        <v>85</v>
      </c>
      <c r="C164309">
        <v>15</v>
      </c>
      <c r="D164309">
        <v>0</v>
      </c>
      <c r="E164309" s="2" t="s">
        <v>1504</v>
      </c>
      <c r="F164309" s="2" t="s">
        <v>1380</v>
      </c>
      <c r="G164309" s="2" t="s">
        <v>1348</v>
      </c>
    </row>
    <row r="164310" spans="1:7" x14ac:dyDescent="0.25">
      <c r="A164310" s="2" t="s">
        <v>62463</v>
      </c>
      <c r="B164310" s="2" t="s">
        <v>85</v>
      </c>
      <c r="C164310">
        <v>20</v>
      </c>
      <c r="D164310">
        <v>0</v>
      </c>
      <c r="E164310" s="2" t="s">
        <v>1336</v>
      </c>
      <c r="F164310" s="2" t="s">
        <v>62466</v>
      </c>
      <c r="G164310" s="2" t="s">
        <v>1460</v>
      </c>
    </row>
    <row r="164311" spans="1:7" x14ac:dyDescent="0.25">
      <c r="A164311" s="2" t="s">
        <v>62463</v>
      </c>
      <c r="B164311" s="2" t="s">
        <v>85</v>
      </c>
      <c r="C164311">
        <v>30</v>
      </c>
      <c r="D164311">
        <v>0</v>
      </c>
      <c r="E164311" s="2" t="s">
        <v>1346</v>
      </c>
      <c r="F164311" s="2" t="s">
        <v>1359</v>
      </c>
      <c r="G164311" s="2" t="s">
        <v>1345</v>
      </c>
    </row>
    <row r="164312" spans="1:7" x14ac:dyDescent="0.25">
      <c r="A164312" s="2" t="s">
        <v>62463</v>
      </c>
      <c r="B164312" s="2" t="s">
        <v>85</v>
      </c>
      <c r="C164312">
        <v>35</v>
      </c>
      <c r="D164312">
        <v>0</v>
      </c>
      <c r="E164312" s="2" t="s">
        <v>1480</v>
      </c>
      <c r="F164312" s="2" t="s">
        <v>1463</v>
      </c>
      <c r="G164312" s="2" t="s">
        <v>1779</v>
      </c>
    </row>
    <row r="164313" spans="1:7" x14ac:dyDescent="0.25">
      <c r="A164313" s="2" t="s">
        <v>62463</v>
      </c>
      <c r="B164313" s="2" t="s">
        <v>85</v>
      </c>
      <c r="C164313">
        <v>40</v>
      </c>
      <c r="D164313">
        <v>0</v>
      </c>
      <c r="E164313" s="2" t="s">
        <v>1349</v>
      </c>
      <c r="F164313" s="2" t="s">
        <v>1409</v>
      </c>
      <c r="G164313" s="2" t="s">
        <v>1382</v>
      </c>
    </row>
    <row r="164314" spans="1:7" x14ac:dyDescent="0.25">
      <c r="A164314" s="2" t="s">
        <v>62463</v>
      </c>
      <c r="B164314" s="2" t="s">
        <v>85</v>
      </c>
      <c r="C164314">
        <v>50</v>
      </c>
      <c r="D164314">
        <v>0</v>
      </c>
      <c r="E164314" s="2" t="s">
        <v>1339</v>
      </c>
      <c r="F164314" s="2" t="s">
        <v>1383</v>
      </c>
      <c r="G164314" s="2" t="s">
        <v>1338</v>
      </c>
    </row>
    <row r="164315" spans="1:7" x14ac:dyDescent="0.25">
      <c r="A164315" s="2" t="s">
        <v>62463</v>
      </c>
      <c r="B164315" s="2" t="s">
        <v>85</v>
      </c>
      <c r="C164315">
        <v>60</v>
      </c>
      <c r="D164315">
        <v>0</v>
      </c>
      <c r="E164315" s="2" t="s">
        <v>1361</v>
      </c>
      <c r="F164315" s="2" t="s">
        <v>3597</v>
      </c>
      <c r="G164315" s="2" t="s">
        <v>1608</v>
      </c>
    </row>
    <row r="164316" spans="1:7" x14ac:dyDescent="0.25">
      <c r="A164316" s="2" t="s">
        <v>62463</v>
      </c>
      <c r="B164316" s="2" t="s">
        <v>85</v>
      </c>
      <c r="C164316">
        <v>70</v>
      </c>
      <c r="D164316">
        <v>0</v>
      </c>
      <c r="E164316" s="2" t="s">
        <v>1364</v>
      </c>
      <c r="F164316" s="2" t="s">
        <v>58732</v>
      </c>
      <c r="G164316" s="2" t="s">
        <v>1388</v>
      </c>
    </row>
    <row r="164317" spans="1:7" x14ac:dyDescent="0.25">
      <c r="A164317" s="2" t="s">
        <v>62463</v>
      </c>
      <c r="B164317" s="2" t="s">
        <v>85</v>
      </c>
      <c r="C164317">
        <v>80</v>
      </c>
      <c r="D164317">
        <v>0</v>
      </c>
      <c r="E164317" s="2" t="s">
        <v>1367</v>
      </c>
      <c r="F164317" s="2" t="s">
        <v>57354</v>
      </c>
      <c r="G164317" s="2" t="s">
        <v>1388</v>
      </c>
    </row>
    <row r="164318" spans="1:7" x14ac:dyDescent="0.25">
      <c r="A164318" s="2" t="s">
        <v>62463</v>
      </c>
      <c r="B164318" s="2" t="s">
        <v>85</v>
      </c>
      <c r="C164318">
        <v>82</v>
      </c>
      <c r="D164318">
        <v>0</v>
      </c>
      <c r="E164318" s="2" t="s">
        <v>5673</v>
      </c>
      <c r="F164318" s="2" t="s">
        <v>3625</v>
      </c>
      <c r="G164318" s="2" t="s">
        <v>1608</v>
      </c>
    </row>
    <row r="164319" spans="1:7" x14ac:dyDescent="0.25">
      <c r="A164319" s="2" t="s">
        <v>62463</v>
      </c>
      <c r="B164319" s="2" t="s">
        <v>85</v>
      </c>
      <c r="C164319">
        <v>90</v>
      </c>
      <c r="D164319">
        <v>0</v>
      </c>
      <c r="E164319" s="2" t="s">
        <v>1369</v>
      </c>
      <c r="F164319" s="2" t="s">
        <v>1371</v>
      </c>
      <c r="G164319" s="2" t="s">
        <v>1329</v>
      </c>
    </row>
    <row r="164320" spans="1:7" x14ac:dyDescent="0.25">
      <c r="A164320" s="2" t="s">
        <v>62467</v>
      </c>
      <c r="B164320" s="2" t="s">
        <v>85</v>
      </c>
      <c r="C164320">
        <v>5</v>
      </c>
      <c r="D164320">
        <v>0</v>
      </c>
      <c r="E164320" s="2" t="s">
        <v>1324</v>
      </c>
      <c r="F164320" s="2" t="s">
        <v>62468</v>
      </c>
      <c r="G164320" s="2" t="s">
        <v>1326</v>
      </c>
    </row>
    <row r="164321" spans="1:7" x14ac:dyDescent="0.25">
      <c r="A164321" s="2" t="s">
        <v>62467</v>
      </c>
      <c r="B164321" s="2" t="s">
        <v>85</v>
      </c>
      <c r="C164321">
        <v>10</v>
      </c>
      <c r="D164321">
        <v>0</v>
      </c>
      <c r="E164321" s="2" t="s">
        <v>1327</v>
      </c>
      <c r="F164321" s="2" t="s">
        <v>12334</v>
      </c>
      <c r="G164321" s="2" t="s">
        <v>1343</v>
      </c>
    </row>
    <row r="164322" spans="1:7" x14ac:dyDescent="0.25">
      <c r="A164322" s="2" t="s">
        <v>62467</v>
      </c>
      <c r="B164322" s="2" t="s">
        <v>85</v>
      </c>
      <c r="C164322">
        <v>15</v>
      </c>
      <c r="D164322">
        <v>0</v>
      </c>
      <c r="E164322" s="2" t="s">
        <v>1504</v>
      </c>
      <c r="F164322" s="2" t="s">
        <v>62469</v>
      </c>
      <c r="G164322" s="2" t="s">
        <v>1460</v>
      </c>
    </row>
    <row r="164323" spans="1:7" x14ac:dyDescent="0.25">
      <c r="A164323" s="2" t="s">
        <v>62467</v>
      </c>
      <c r="B164323" s="2" t="s">
        <v>85</v>
      </c>
      <c r="C164323">
        <v>20</v>
      </c>
      <c r="D164323">
        <v>0</v>
      </c>
      <c r="E164323" s="2" t="s">
        <v>1336</v>
      </c>
      <c r="F164323" s="2" t="s">
        <v>1489</v>
      </c>
      <c r="G164323" s="2" t="s">
        <v>1338</v>
      </c>
    </row>
    <row r="164324" spans="1:7" x14ac:dyDescent="0.25">
      <c r="A164324" s="2" t="s">
        <v>62467</v>
      </c>
      <c r="B164324" s="2" t="s">
        <v>85</v>
      </c>
      <c r="C164324">
        <v>45</v>
      </c>
      <c r="D164324">
        <v>0</v>
      </c>
      <c r="E164324" s="2" t="s">
        <v>1458</v>
      </c>
      <c r="F164324" s="2" t="s">
        <v>3597</v>
      </c>
      <c r="G164324" s="2" t="s">
        <v>1608</v>
      </c>
    </row>
    <row r="164325" spans="1:7" x14ac:dyDescent="0.25">
      <c r="A164325" s="2" t="s">
        <v>62467</v>
      </c>
      <c r="B164325" s="2" t="s">
        <v>85</v>
      </c>
      <c r="C164325">
        <v>50</v>
      </c>
      <c r="D164325">
        <v>0</v>
      </c>
      <c r="E164325" s="2" t="s">
        <v>1339</v>
      </c>
      <c r="F164325" s="2" t="s">
        <v>1464</v>
      </c>
      <c r="G164325" s="2" t="s">
        <v>1388</v>
      </c>
    </row>
    <row r="164326" spans="1:7" x14ac:dyDescent="0.25">
      <c r="A164326" s="2" t="s">
        <v>62467</v>
      </c>
      <c r="B164326" s="2" t="s">
        <v>85</v>
      </c>
      <c r="C164326">
        <v>60</v>
      </c>
      <c r="D164326">
        <v>0</v>
      </c>
      <c r="E164326" s="2" t="s">
        <v>1361</v>
      </c>
      <c r="F164326" s="2" t="s">
        <v>1572</v>
      </c>
      <c r="G164326" s="2" t="s">
        <v>1608</v>
      </c>
    </row>
    <row r="164327" spans="1:7" x14ac:dyDescent="0.25">
      <c r="A164327" s="2" t="s">
        <v>62467</v>
      </c>
      <c r="B164327" s="2" t="s">
        <v>85</v>
      </c>
      <c r="C164327">
        <v>100</v>
      </c>
      <c r="D164327">
        <v>0</v>
      </c>
      <c r="E164327" s="2" t="s">
        <v>1355</v>
      </c>
      <c r="F164327" s="2" t="s">
        <v>1371</v>
      </c>
      <c r="G164327" s="2" t="s">
        <v>1329</v>
      </c>
    </row>
    <row r="164328" spans="1:7" x14ac:dyDescent="0.25">
      <c r="A164328" s="2" t="s">
        <v>62470</v>
      </c>
      <c r="B164328" s="2" t="s">
        <v>85</v>
      </c>
      <c r="C164328">
        <v>6</v>
      </c>
      <c r="D164328">
        <v>0</v>
      </c>
      <c r="E164328" s="2" t="s">
        <v>1393</v>
      </c>
      <c r="F164328" s="2" t="s">
        <v>58845</v>
      </c>
      <c r="G164328" s="2" t="s">
        <v>1326</v>
      </c>
    </row>
    <row r="164329" spans="1:7" x14ac:dyDescent="0.25">
      <c r="A164329" s="2" t="s">
        <v>62470</v>
      </c>
      <c r="B164329" s="2" t="s">
        <v>85</v>
      </c>
      <c r="C164329">
        <v>10</v>
      </c>
      <c r="D164329">
        <v>0</v>
      </c>
      <c r="E164329" s="2" t="s">
        <v>1327</v>
      </c>
      <c r="F164329" s="2" t="s">
        <v>12334</v>
      </c>
      <c r="G164329" s="2" t="s">
        <v>1343</v>
      </c>
    </row>
    <row r="164330" spans="1:7" x14ac:dyDescent="0.25">
      <c r="A164330" s="2" t="s">
        <v>62470</v>
      </c>
      <c r="B164330" s="2" t="s">
        <v>85</v>
      </c>
      <c r="C164330">
        <v>15</v>
      </c>
      <c r="D164330">
        <v>0</v>
      </c>
      <c r="E164330" s="2" t="s">
        <v>1504</v>
      </c>
      <c r="F164330" s="2" t="s">
        <v>1359</v>
      </c>
      <c r="G164330" s="2" t="s">
        <v>1345</v>
      </c>
    </row>
    <row r="164331" spans="1:7" x14ac:dyDescent="0.25">
      <c r="A164331" s="2" t="s">
        <v>62470</v>
      </c>
      <c r="B164331" s="2" t="s">
        <v>85</v>
      </c>
      <c r="C164331">
        <v>30</v>
      </c>
      <c r="D164331">
        <v>0</v>
      </c>
      <c r="E164331" s="2" t="s">
        <v>1346</v>
      </c>
      <c r="F164331" s="2" t="s">
        <v>1380</v>
      </c>
      <c r="G164331" s="2" t="s">
        <v>1348</v>
      </c>
    </row>
    <row r="164332" spans="1:7" x14ac:dyDescent="0.25">
      <c r="A164332" s="2" t="s">
        <v>62470</v>
      </c>
      <c r="B164332" s="2" t="s">
        <v>85</v>
      </c>
      <c r="C164332">
        <v>45</v>
      </c>
      <c r="D164332">
        <v>0</v>
      </c>
      <c r="E164332" s="2" t="s">
        <v>1458</v>
      </c>
      <c r="F164332" s="2" t="s">
        <v>62471</v>
      </c>
      <c r="G164332" s="2" t="s">
        <v>1949</v>
      </c>
    </row>
    <row r="164333" spans="1:7" x14ac:dyDescent="0.25">
      <c r="A164333" s="2" t="s">
        <v>62470</v>
      </c>
      <c r="B164333" s="2" t="s">
        <v>85</v>
      </c>
      <c r="C164333">
        <v>50</v>
      </c>
      <c r="D164333">
        <v>0</v>
      </c>
      <c r="E164333" s="2" t="s">
        <v>1339</v>
      </c>
      <c r="F164333" s="2" t="s">
        <v>57444</v>
      </c>
      <c r="G164333" s="2" t="s">
        <v>1949</v>
      </c>
    </row>
    <row r="164334" spans="1:7" x14ac:dyDescent="0.25">
      <c r="A164334" s="2" t="s">
        <v>62470</v>
      </c>
      <c r="B164334" s="2" t="s">
        <v>85</v>
      </c>
      <c r="C164334">
        <v>60</v>
      </c>
      <c r="D164334">
        <v>0</v>
      </c>
      <c r="E164334" s="2" t="s">
        <v>1361</v>
      </c>
      <c r="F164334" s="2" t="s">
        <v>62472</v>
      </c>
      <c r="G164334" s="2" t="s">
        <v>1338</v>
      </c>
    </row>
    <row r="164335" spans="1:7" x14ac:dyDescent="0.25">
      <c r="A164335" s="2" t="s">
        <v>62470</v>
      </c>
      <c r="B164335" s="2" t="s">
        <v>85</v>
      </c>
      <c r="C164335">
        <v>80</v>
      </c>
      <c r="D164335">
        <v>0</v>
      </c>
      <c r="E164335" s="2" t="s">
        <v>1367</v>
      </c>
      <c r="F164335" s="2" t="s">
        <v>62473</v>
      </c>
      <c r="G164335" s="2" t="s">
        <v>1628</v>
      </c>
    </row>
    <row r="164336" spans="1:7" x14ac:dyDescent="0.25">
      <c r="A164336" s="2" t="s">
        <v>62470</v>
      </c>
      <c r="B164336" s="2" t="s">
        <v>85</v>
      </c>
      <c r="C164336">
        <v>100</v>
      </c>
      <c r="D164336">
        <v>0</v>
      </c>
      <c r="E164336" s="2" t="s">
        <v>1355</v>
      </c>
      <c r="F164336" s="2" t="s">
        <v>1371</v>
      </c>
      <c r="G164336" s="2" t="s">
        <v>1329</v>
      </c>
    </row>
    <row r="164337" spans="1:7" x14ac:dyDescent="0.25">
      <c r="A164337" s="2" t="s">
        <v>62474</v>
      </c>
      <c r="B164337" s="2" t="s">
        <v>85</v>
      </c>
      <c r="C164337">
        <v>5</v>
      </c>
      <c r="D164337">
        <v>0</v>
      </c>
      <c r="E164337" s="2" t="s">
        <v>1324</v>
      </c>
      <c r="F164337" s="2" t="s">
        <v>62475</v>
      </c>
      <c r="G164337" s="2" t="s">
        <v>1326</v>
      </c>
    </row>
    <row r="164338" spans="1:7" x14ac:dyDescent="0.25">
      <c r="A164338" s="2" t="s">
        <v>62474</v>
      </c>
      <c r="B164338" s="2" t="s">
        <v>85</v>
      </c>
      <c r="C164338">
        <v>12</v>
      </c>
      <c r="D164338">
        <v>0</v>
      </c>
      <c r="E164338" s="2" t="s">
        <v>5080</v>
      </c>
      <c r="F164338" s="2" t="s">
        <v>2944</v>
      </c>
      <c r="G164338" s="2" t="s">
        <v>1354</v>
      </c>
    </row>
    <row r="164339" spans="1:7" x14ac:dyDescent="0.25">
      <c r="A164339" s="2" t="s">
        <v>62474</v>
      </c>
      <c r="B164339" s="2" t="s">
        <v>85</v>
      </c>
      <c r="C164339">
        <v>15</v>
      </c>
      <c r="D164339">
        <v>0</v>
      </c>
      <c r="E164339" s="2" t="s">
        <v>1504</v>
      </c>
      <c r="F164339" s="2" t="s">
        <v>1592</v>
      </c>
      <c r="G164339" s="2" t="s">
        <v>1593</v>
      </c>
    </row>
    <row r="164340" spans="1:7" x14ac:dyDescent="0.25">
      <c r="A164340" s="2" t="s">
        <v>62474</v>
      </c>
      <c r="B164340" s="2" t="s">
        <v>85</v>
      </c>
      <c r="C164340">
        <v>20</v>
      </c>
      <c r="D164340">
        <v>0</v>
      </c>
      <c r="E164340" s="2" t="s">
        <v>1336</v>
      </c>
      <c r="F164340" s="2" t="s">
        <v>62476</v>
      </c>
      <c r="G164340" s="2" t="s">
        <v>1460</v>
      </c>
    </row>
    <row r="164341" spans="1:7" x14ac:dyDescent="0.25">
      <c r="A164341" s="2" t="s">
        <v>62474</v>
      </c>
      <c r="B164341" s="2" t="s">
        <v>85</v>
      </c>
      <c r="C164341">
        <v>70</v>
      </c>
      <c r="D164341">
        <v>0</v>
      </c>
      <c r="E164341" s="2" t="s">
        <v>1364</v>
      </c>
      <c r="F164341" s="2" t="s">
        <v>3597</v>
      </c>
      <c r="G164341" s="2" t="s">
        <v>1608</v>
      </c>
    </row>
    <row r="164342" spans="1:7" x14ac:dyDescent="0.25">
      <c r="A164342" s="2" t="s">
        <v>62474</v>
      </c>
      <c r="B164342" s="2" t="s">
        <v>85</v>
      </c>
      <c r="C164342">
        <v>80</v>
      </c>
      <c r="D164342">
        <v>0</v>
      </c>
      <c r="E164342" s="2" t="s">
        <v>1367</v>
      </c>
      <c r="F164342" s="2" t="s">
        <v>57354</v>
      </c>
      <c r="G164342" s="2" t="s">
        <v>1388</v>
      </c>
    </row>
    <row r="164343" spans="1:7" x14ac:dyDescent="0.25">
      <c r="A164343" s="2" t="s">
        <v>62474</v>
      </c>
      <c r="B164343" s="2" t="s">
        <v>85</v>
      </c>
      <c r="C164343">
        <v>100</v>
      </c>
      <c r="D164343">
        <v>0</v>
      </c>
      <c r="E164343" s="2" t="s">
        <v>1355</v>
      </c>
      <c r="F164343" s="2" t="s">
        <v>1371</v>
      </c>
      <c r="G164343" s="2" t="s">
        <v>1329</v>
      </c>
    </row>
    <row r="164344" spans="1:7" x14ac:dyDescent="0.25">
      <c r="A164344" s="2" t="s">
        <v>62477</v>
      </c>
      <c r="B164344" s="2" t="s">
        <v>85</v>
      </c>
      <c r="C164344">
        <v>5</v>
      </c>
      <c r="D164344">
        <v>0</v>
      </c>
      <c r="E164344" s="2" t="s">
        <v>1324</v>
      </c>
      <c r="F164344" s="2" t="s">
        <v>62478</v>
      </c>
      <c r="G164344" s="2" t="s">
        <v>1326</v>
      </c>
    </row>
    <row r="164345" spans="1:7" x14ac:dyDescent="0.25">
      <c r="A164345" s="2" t="s">
        <v>62479</v>
      </c>
      <c r="B164345" s="2" t="s">
        <v>85</v>
      </c>
      <c r="C164345">
        <v>1</v>
      </c>
      <c r="D164345">
        <v>0</v>
      </c>
      <c r="E164345" s="2" t="s">
        <v>5346</v>
      </c>
      <c r="F164345" s="2" t="s">
        <v>57597</v>
      </c>
      <c r="G164345" s="2" t="s">
        <v>1326</v>
      </c>
    </row>
    <row r="164346" spans="1:7" x14ac:dyDescent="0.25">
      <c r="A164346" s="2" t="s">
        <v>62479</v>
      </c>
      <c r="B164346" s="2" t="s">
        <v>85</v>
      </c>
      <c r="C164346">
        <v>5</v>
      </c>
      <c r="D164346">
        <v>0</v>
      </c>
      <c r="E164346" s="2" t="s">
        <v>1324</v>
      </c>
      <c r="F164346" s="2" t="s">
        <v>61937</v>
      </c>
      <c r="G164346" s="2" t="s">
        <v>1326</v>
      </c>
    </row>
    <row r="164347" spans="1:7" x14ac:dyDescent="0.25">
      <c r="A164347" s="2" t="s">
        <v>62479</v>
      </c>
      <c r="B164347" s="2" t="s">
        <v>85</v>
      </c>
      <c r="C164347">
        <v>10</v>
      </c>
      <c r="D164347">
        <v>0</v>
      </c>
      <c r="E164347" s="2" t="s">
        <v>1327</v>
      </c>
      <c r="F164347" s="2" t="s">
        <v>8132</v>
      </c>
      <c r="G164347" s="2" t="s">
        <v>1666</v>
      </c>
    </row>
    <row r="164348" spans="1:7" x14ac:dyDescent="0.25">
      <c r="A164348" s="2" t="s">
        <v>62479</v>
      </c>
      <c r="B164348" s="2" t="s">
        <v>85</v>
      </c>
      <c r="C164348">
        <v>20</v>
      </c>
      <c r="D164348">
        <v>0</v>
      </c>
      <c r="E164348" s="2" t="s">
        <v>1336</v>
      </c>
      <c r="F164348" s="2" t="s">
        <v>1359</v>
      </c>
      <c r="G164348" s="2" t="s">
        <v>1345</v>
      </c>
    </row>
    <row r="164349" spans="1:7" x14ac:dyDescent="0.25">
      <c r="A164349" s="2" t="s">
        <v>62479</v>
      </c>
      <c r="B164349" s="2" t="s">
        <v>85</v>
      </c>
      <c r="C164349">
        <v>30</v>
      </c>
      <c r="D164349">
        <v>0</v>
      </c>
      <c r="E164349" s="2" t="s">
        <v>1346</v>
      </c>
      <c r="F164349" s="2" t="s">
        <v>1380</v>
      </c>
      <c r="G164349" s="2" t="s">
        <v>1348</v>
      </c>
    </row>
    <row r="164350" spans="1:7" x14ac:dyDescent="0.25">
      <c r="A164350" s="2" t="s">
        <v>62479</v>
      </c>
      <c r="B164350" s="2" t="s">
        <v>85</v>
      </c>
      <c r="C164350">
        <v>60</v>
      </c>
      <c r="D164350">
        <v>0</v>
      </c>
      <c r="E164350" s="2" t="s">
        <v>1361</v>
      </c>
      <c r="F164350" s="2" t="s">
        <v>5050</v>
      </c>
      <c r="G164350" s="2" t="s">
        <v>1388</v>
      </c>
    </row>
    <row r="164351" spans="1:7" x14ac:dyDescent="0.25">
      <c r="A164351" s="2" t="s">
        <v>62479</v>
      </c>
      <c r="B164351" s="2" t="s">
        <v>85</v>
      </c>
      <c r="C164351">
        <v>70</v>
      </c>
      <c r="D164351">
        <v>0</v>
      </c>
      <c r="E164351" s="2" t="s">
        <v>1364</v>
      </c>
      <c r="F164351" s="2" t="s">
        <v>5055</v>
      </c>
      <c r="G164351" s="2" t="s">
        <v>1388</v>
      </c>
    </row>
    <row r="164352" spans="1:7" x14ac:dyDescent="0.25">
      <c r="A164352" s="2" t="s">
        <v>62479</v>
      </c>
      <c r="B164352" s="2" t="s">
        <v>85</v>
      </c>
      <c r="C164352">
        <v>75</v>
      </c>
      <c r="D164352">
        <v>0</v>
      </c>
      <c r="E164352" s="2" t="s">
        <v>1977</v>
      </c>
      <c r="F164352" s="2" t="s">
        <v>59854</v>
      </c>
      <c r="G164352" s="2" t="s">
        <v>1354</v>
      </c>
    </row>
    <row r="164353" spans="1:7" x14ac:dyDescent="0.25">
      <c r="A164353" s="2" t="s">
        <v>62479</v>
      </c>
      <c r="B164353" s="2" t="s">
        <v>85</v>
      </c>
      <c r="C164353">
        <v>80</v>
      </c>
      <c r="D164353">
        <v>0</v>
      </c>
      <c r="E164353" s="2" t="s">
        <v>1367</v>
      </c>
      <c r="F164353" s="2" t="s">
        <v>1371</v>
      </c>
      <c r="G164353" s="2" t="s">
        <v>1329</v>
      </c>
    </row>
    <row r="164354" spans="1:7" x14ac:dyDescent="0.25">
      <c r="A164354" s="2" t="s">
        <v>62424</v>
      </c>
      <c r="B164354" s="2" t="s">
        <v>85</v>
      </c>
      <c r="C164354">
        <v>65</v>
      </c>
      <c r="D164354">
        <v>0</v>
      </c>
      <c r="E164354" s="2" t="s">
        <v>2725</v>
      </c>
      <c r="F164354" s="2" t="s">
        <v>61174</v>
      </c>
      <c r="G164354" s="2" t="s">
        <v>1338</v>
      </c>
    </row>
    <row r="164355" spans="1:7" x14ac:dyDescent="0.25">
      <c r="A164355" s="2" t="s">
        <v>62424</v>
      </c>
      <c r="B164355" s="2" t="s">
        <v>85</v>
      </c>
      <c r="C164355">
        <v>90</v>
      </c>
      <c r="D164355">
        <v>0</v>
      </c>
      <c r="E164355" s="2" t="s">
        <v>1369</v>
      </c>
      <c r="F164355" s="2" t="s">
        <v>1902</v>
      </c>
      <c r="G164355" s="2" t="s">
        <v>1608</v>
      </c>
    </row>
    <row r="164356" spans="1:7" x14ac:dyDescent="0.25">
      <c r="A164356" s="2" t="s">
        <v>62424</v>
      </c>
      <c r="B164356" s="2" t="s">
        <v>85</v>
      </c>
      <c r="C164356">
        <v>100</v>
      </c>
      <c r="D164356">
        <v>0</v>
      </c>
      <c r="E164356" s="2" t="s">
        <v>1355</v>
      </c>
      <c r="F164356" s="2" t="s">
        <v>57354</v>
      </c>
      <c r="G164356" s="2" t="s">
        <v>1388</v>
      </c>
    </row>
    <row r="164357" spans="1:7" x14ac:dyDescent="0.25">
      <c r="A164357" s="2" t="s">
        <v>62424</v>
      </c>
      <c r="B164357" s="2" t="s">
        <v>85</v>
      </c>
      <c r="C164357">
        <v>115</v>
      </c>
      <c r="D164357">
        <v>0</v>
      </c>
      <c r="E164357" s="2" t="s">
        <v>3956</v>
      </c>
      <c r="F164357" s="2" t="s">
        <v>62480</v>
      </c>
      <c r="G164357" s="2" t="s">
        <v>1628</v>
      </c>
    </row>
    <row r="164358" spans="1:7" x14ac:dyDescent="0.25">
      <c r="A164358" s="2" t="s">
        <v>62424</v>
      </c>
      <c r="B164358" s="2" t="s">
        <v>85</v>
      </c>
      <c r="C164358">
        <v>125</v>
      </c>
      <c r="D164358">
        <v>0</v>
      </c>
      <c r="E164358" s="2" t="s">
        <v>3481</v>
      </c>
      <c r="F164358" s="2" t="s">
        <v>57817</v>
      </c>
      <c r="G164358" s="2" t="s">
        <v>1354</v>
      </c>
    </row>
    <row r="164359" spans="1:7" x14ac:dyDescent="0.25">
      <c r="A164359" s="2" t="s">
        <v>62424</v>
      </c>
      <c r="B164359" s="2" t="s">
        <v>85</v>
      </c>
      <c r="C164359">
        <v>200</v>
      </c>
      <c r="D164359">
        <v>0</v>
      </c>
      <c r="E164359" s="2" t="s">
        <v>1532</v>
      </c>
      <c r="F164359" s="2" t="s">
        <v>1398</v>
      </c>
      <c r="G164359" s="2" t="s">
        <v>1329</v>
      </c>
    </row>
    <row r="164360" spans="1:7" x14ac:dyDescent="0.25">
      <c r="A164360" s="2" t="s">
        <v>62481</v>
      </c>
      <c r="B164360" s="2" t="s">
        <v>85</v>
      </c>
      <c r="C164360">
        <v>10</v>
      </c>
      <c r="D164360">
        <v>0</v>
      </c>
      <c r="E164360" s="2" t="s">
        <v>1327</v>
      </c>
      <c r="F164360" s="2" t="s">
        <v>1414</v>
      </c>
      <c r="G164360" s="2" t="s">
        <v>1343</v>
      </c>
    </row>
    <row r="164361" spans="1:7" x14ac:dyDescent="0.25">
      <c r="A164361" s="2" t="s">
        <v>62481</v>
      </c>
      <c r="B164361" s="2" t="s">
        <v>85</v>
      </c>
      <c r="C164361">
        <v>30</v>
      </c>
      <c r="D164361">
        <v>0</v>
      </c>
      <c r="E164361" s="2" t="s">
        <v>1346</v>
      </c>
      <c r="F164361" s="2" t="s">
        <v>1380</v>
      </c>
      <c r="G164361" s="2" t="s">
        <v>1348</v>
      </c>
    </row>
    <row r="164362" spans="1:7" x14ac:dyDescent="0.25">
      <c r="A164362" s="2" t="s">
        <v>62481</v>
      </c>
      <c r="B164362" s="2" t="s">
        <v>85</v>
      </c>
      <c r="C164362">
        <v>35</v>
      </c>
      <c r="D164362">
        <v>0</v>
      </c>
      <c r="E164362" s="2" t="s">
        <v>1480</v>
      </c>
      <c r="F164362" s="2" t="s">
        <v>62482</v>
      </c>
      <c r="G164362" s="2" t="s">
        <v>1351</v>
      </c>
    </row>
    <row r="164363" spans="1:7" x14ac:dyDescent="0.25">
      <c r="A164363" s="2" t="s">
        <v>634</v>
      </c>
      <c r="B164363" s="2" t="s">
        <v>85</v>
      </c>
      <c r="C164363">
        <v>5</v>
      </c>
      <c r="D164363">
        <v>0</v>
      </c>
      <c r="E164363" s="2" t="s">
        <v>1324</v>
      </c>
      <c r="F164363" s="2" t="s">
        <v>1392</v>
      </c>
      <c r="G164363" s="2" t="s">
        <v>1326</v>
      </c>
    </row>
    <row r="164364" spans="1:7" x14ac:dyDescent="0.25">
      <c r="A164364" s="2" t="s">
        <v>634</v>
      </c>
      <c r="B164364" s="2" t="s">
        <v>85</v>
      </c>
      <c r="C164364">
        <v>10</v>
      </c>
      <c r="D164364">
        <v>0</v>
      </c>
      <c r="E164364" s="2" t="s">
        <v>1327</v>
      </c>
      <c r="F164364" s="2" t="s">
        <v>8929</v>
      </c>
      <c r="G164364" s="2" t="s">
        <v>1379</v>
      </c>
    </row>
    <row r="164365" spans="1:7" x14ac:dyDescent="0.25">
      <c r="A164365" s="2" t="s">
        <v>634</v>
      </c>
      <c r="B164365" s="2" t="s">
        <v>85</v>
      </c>
      <c r="C164365">
        <v>20</v>
      </c>
      <c r="D164365">
        <v>0</v>
      </c>
      <c r="E164365" s="2" t="s">
        <v>1336</v>
      </c>
      <c r="F164365" s="2" t="s">
        <v>12936</v>
      </c>
      <c r="G164365" s="2" t="s">
        <v>1338</v>
      </c>
    </row>
    <row r="164366" spans="1:7" x14ac:dyDescent="0.25">
      <c r="A164366" s="2" t="s">
        <v>634</v>
      </c>
      <c r="B164366" s="2" t="s">
        <v>85</v>
      </c>
      <c r="C164366">
        <v>30</v>
      </c>
      <c r="D164366">
        <v>0</v>
      </c>
      <c r="E164366" s="2" t="s">
        <v>1346</v>
      </c>
      <c r="F164366" s="2" t="s">
        <v>7197</v>
      </c>
      <c r="G164366" s="2" t="s">
        <v>1329</v>
      </c>
    </row>
    <row r="164367" spans="1:7" x14ac:dyDescent="0.25">
      <c r="A164367" s="2" t="s">
        <v>634</v>
      </c>
      <c r="B164367" s="2" t="s">
        <v>85</v>
      </c>
      <c r="C164367">
        <v>40</v>
      </c>
      <c r="D164367">
        <v>0</v>
      </c>
      <c r="E164367" s="2" t="s">
        <v>1349</v>
      </c>
      <c r="F164367" s="2" t="s">
        <v>62483</v>
      </c>
      <c r="G164367" s="2" t="s">
        <v>1363</v>
      </c>
    </row>
    <row r="164368" spans="1:7" x14ac:dyDescent="0.25">
      <c r="A164368" s="2" t="s">
        <v>62484</v>
      </c>
      <c r="B164368" s="2" t="s">
        <v>85</v>
      </c>
      <c r="C164368">
        <v>10</v>
      </c>
      <c r="D164368">
        <v>0</v>
      </c>
      <c r="E164368" s="2" t="s">
        <v>1327</v>
      </c>
      <c r="F164368" s="2" t="s">
        <v>1414</v>
      </c>
      <c r="G164368" s="2" t="s">
        <v>1343</v>
      </c>
    </row>
    <row r="164369" spans="1:7" x14ac:dyDescent="0.25">
      <c r="A164369" s="2" t="s">
        <v>62484</v>
      </c>
      <c r="B164369" s="2" t="s">
        <v>85</v>
      </c>
      <c r="C164369">
        <v>20</v>
      </c>
      <c r="D164369">
        <v>0</v>
      </c>
      <c r="E164369" s="2" t="s">
        <v>1336</v>
      </c>
      <c r="F164369" s="2" t="s">
        <v>1359</v>
      </c>
      <c r="G164369" s="2" t="s">
        <v>1345</v>
      </c>
    </row>
    <row r="164370" spans="1:7" x14ac:dyDescent="0.25">
      <c r="A164370" s="2" t="s">
        <v>62484</v>
      </c>
      <c r="B164370" s="2" t="s">
        <v>85</v>
      </c>
      <c r="C164370">
        <v>30</v>
      </c>
      <c r="D164370">
        <v>0</v>
      </c>
      <c r="E164370" s="2" t="s">
        <v>1346</v>
      </c>
      <c r="F164370" s="2" t="s">
        <v>1658</v>
      </c>
      <c r="G164370" s="2" t="s">
        <v>1460</v>
      </c>
    </row>
    <row r="164371" spans="1:7" x14ac:dyDescent="0.25">
      <c r="A164371" s="2" t="s">
        <v>62484</v>
      </c>
      <c r="B164371" s="2" t="s">
        <v>85</v>
      </c>
      <c r="C164371">
        <v>40</v>
      </c>
      <c r="D164371">
        <v>0</v>
      </c>
      <c r="E164371" s="2" t="s">
        <v>1349</v>
      </c>
      <c r="F164371" s="2" t="s">
        <v>62485</v>
      </c>
      <c r="G164371" s="2" t="s">
        <v>1388</v>
      </c>
    </row>
    <row r="164372" spans="1:7" x14ac:dyDescent="0.25">
      <c r="A164372" s="2" t="s">
        <v>62484</v>
      </c>
      <c r="B164372" s="2" t="s">
        <v>85</v>
      </c>
      <c r="C164372">
        <v>60</v>
      </c>
      <c r="D164372">
        <v>0</v>
      </c>
      <c r="E164372" s="2" t="s">
        <v>1361</v>
      </c>
      <c r="F164372" s="2" t="s">
        <v>1371</v>
      </c>
      <c r="G164372" s="2" t="s">
        <v>1329</v>
      </c>
    </row>
    <row r="164373" spans="1:7" x14ac:dyDescent="0.25">
      <c r="A164373" s="2" t="s">
        <v>62457</v>
      </c>
      <c r="B164373" s="2" t="s">
        <v>85</v>
      </c>
      <c r="C164373">
        <v>10</v>
      </c>
      <c r="D164373">
        <v>0</v>
      </c>
      <c r="E164373" s="2" t="s">
        <v>1327</v>
      </c>
      <c r="F164373" s="2" t="s">
        <v>62486</v>
      </c>
      <c r="G164373" s="2" t="s">
        <v>1335</v>
      </c>
    </row>
    <row r="164374" spans="1:7" x14ac:dyDescent="0.25">
      <c r="A164374" s="2" t="s">
        <v>62457</v>
      </c>
      <c r="B164374" s="2" t="s">
        <v>85</v>
      </c>
      <c r="C164374">
        <v>20</v>
      </c>
      <c r="D164374">
        <v>0</v>
      </c>
      <c r="E164374" s="2" t="s">
        <v>1336</v>
      </c>
      <c r="F164374" s="2" t="s">
        <v>2007</v>
      </c>
      <c r="G164374" s="2" t="s">
        <v>1338</v>
      </c>
    </row>
    <row r="164375" spans="1:7" x14ac:dyDescent="0.25">
      <c r="A164375" s="2" t="s">
        <v>62457</v>
      </c>
      <c r="B164375" s="2" t="s">
        <v>85</v>
      </c>
      <c r="C164375">
        <v>30</v>
      </c>
      <c r="D164375">
        <v>0</v>
      </c>
      <c r="E164375" s="2" t="s">
        <v>1346</v>
      </c>
      <c r="F164375" s="2" t="s">
        <v>59599</v>
      </c>
      <c r="G164375" s="2" t="s">
        <v>1348</v>
      </c>
    </row>
    <row r="164376" spans="1:7" x14ac:dyDescent="0.25">
      <c r="A164376" s="2" t="s">
        <v>62487</v>
      </c>
      <c r="B164376" s="2" t="s">
        <v>85</v>
      </c>
      <c r="C164376">
        <v>2</v>
      </c>
      <c r="D164376">
        <v>0</v>
      </c>
      <c r="E164376" s="2" t="s">
        <v>1448</v>
      </c>
      <c r="F164376" s="2" t="s">
        <v>62488</v>
      </c>
      <c r="G164376" s="2" t="s">
        <v>1326</v>
      </c>
    </row>
    <row r="164377" spans="1:7" x14ac:dyDescent="0.25">
      <c r="A164377" s="2" t="s">
        <v>62487</v>
      </c>
      <c r="B164377" s="2" t="s">
        <v>85</v>
      </c>
      <c r="C164377">
        <v>6</v>
      </c>
      <c r="D164377">
        <v>0</v>
      </c>
      <c r="E164377" s="2" t="s">
        <v>1393</v>
      </c>
      <c r="F164377" s="2" t="s">
        <v>62489</v>
      </c>
      <c r="G164377" s="2" t="s">
        <v>1326</v>
      </c>
    </row>
    <row r="164378" spans="1:7" x14ac:dyDescent="0.25">
      <c r="A164378" s="2" t="s">
        <v>62487</v>
      </c>
      <c r="B164378" s="2" t="s">
        <v>85</v>
      </c>
      <c r="C164378">
        <v>10</v>
      </c>
      <c r="D164378">
        <v>0</v>
      </c>
      <c r="E164378" s="2" t="s">
        <v>1327</v>
      </c>
      <c r="F164378" s="2" t="s">
        <v>8935</v>
      </c>
      <c r="G164378" s="2" t="s">
        <v>1335</v>
      </c>
    </row>
    <row r="164379" spans="1:7" x14ac:dyDescent="0.25">
      <c r="A164379" s="2" t="s">
        <v>62487</v>
      </c>
      <c r="B164379" s="2" t="s">
        <v>85</v>
      </c>
      <c r="C164379">
        <v>15</v>
      </c>
      <c r="D164379">
        <v>0</v>
      </c>
      <c r="E164379" s="2" t="s">
        <v>1504</v>
      </c>
      <c r="F164379" s="2" t="s">
        <v>57416</v>
      </c>
      <c r="G164379" s="2" t="s">
        <v>1343</v>
      </c>
    </row>
    <row r="164380" spans="1:7" x14ac:dyDescent="0.25">
      <c r="A164380" s="2" t="s">
        <v>62487</v>
      </c>
      <c r="B164380" s="2" t="s">
        <v>85</v>
      </c>
      <c r="C164380">
        <v>30</v>
      </c>
      <c r="D164380">
        <v>0</v>
      </c>
      <c r="E164380" s="2" t="s">
        <v>1346</v>
      </c>
      <c r="F164380" s="2" t="s">
        <v>62490</v>
      </c>
      <c r="G164380" s="2" t="s">
        <v>1348</v>
      </c>
    </row>
    <row r="164381" spans="1:7" x14ac:dyDescent="0.25">
      <c r="A164381" s="2" t="s">
        <v>62487</v>
      </c>
      <c r="B164381" s="2" t="s">
        <v>85</v>
      </c>
      <c r="C164381">
        <v>50</v>
      </c>
      <c r="D164381">
        <v>0</v>
      </c>
      <c r="E164381" s="2" t="s">
        <v>1339</v>
      </c>
      <c r="F164381" s="2" t="s">
        <v>62491</v>
      </c>
      <c r="G164381" s="2" t="s">
        <v>1779</v>
      </c>
    </row>
    <row r="164382" spans="1:7" x14ac:dyDescent="0.25">
      <c r="A164382" s="2" t="s">
        <v>62487</v>
      </c>
      <c r="B164382" s="2" t="s">
        <v>85</v>
      </c>
      <c r="C164382">
        <v>60</v>
      </c>
      <c r="D164382">
        <v>0</v>
      </c>
      <c r="E164382" s="2" t="s">
        <v>1361</v>
      </c>
      <c r="F164382" s="2" t="s">
        <v>1381</v>
      </c>
      <c r="G164382" s="2" t="s">
        <v>1382</v>
      </c>
    </row>
    <row r="164383" spans="1:7" x14ac:dyDescent="0.25">
      <c r="A164383" s="2" t="s">
        <v>62487</v>
      </c>
      <c r="B164383" s="2" t="s">
        <v>85</v>
      </c>
      <c r="C164383">
        <v>70</v>
      </c>
      <c r="D164383">
        <v>0</v>
      </c>
      <c r="E164383" s="2" t="s">
        <v>1364</v>
      </c>
      <c r="F164383" s="2" t="s">
        <v>61648</v>
      </c>
      <c r="G164383" s="2" t="s">
        <v>1338</v>
      </c>
    </row>
    <row r="164384" spans="1:7" x14ac:dyDescent="0.25">
      <c r="A164384" s="2" t="s">
        <v>62487</v>
      </c>
      <c r="B164384" s="2" t="s">
        <v>85</v>
      </c>
      <c r="C164384">
        <v>75</v>
      </c>
      <c r="D164384">
        <v>0</v>
      </c>
      <c r="E164384" s="2" t="s">
        <v>1977</v>
      </c>
      <c r="F164384" s="2" t="s">
        <v>62492</v>
      </c>
      <c r="G164384" s="2" t="s">
        <v>1608</v>
      </c>
    </row>
    <row r="164385" spans="1:7" x14ac:dyDescent="0.25">
      <c r="A164385" s="2" t="s">
        <v>62487</v>
      </c>
      <c r="B164385" s="2" t="s">
        <v>85</v>
      </c>
      <c r="C164385">
        <v>80</v>
      </c>
      <c r="D164385">
        <v>0</v>
      </c>
      <c r="E164385" s="2" t="s">
        <v>1367</v>
      </c>
      <c r="F164385" s="2" t="s">
        <v>62493</v>
      </c>
      <c r="G164385" s="2" t="s">
        <v>1388</v>
      </c>
    </row>
    <row r="164386" spans="1:7" x14ac:dyDescent="0.25">
      <c r="A164386" s="2" t="s">
        <v>62487</v>
      </c>
      <c r="B164386" s="2" t="s">
        <v>85</v>
      </c>
      <c r="C164386">
        <v>85</v>
      </c>
      <c r="D164386">
        <v>0</v>
      </c>
      <c r="E164386" s="2" t="s">
        <v>3271</v>
      </c>
      <c r="F164386" s="2" t="s">
        <v>3625</v>
      </c>
      <c r="G164386" s="2" t="s">
        <v>1608</v>
      </c>
    </row>
    <row r="164387" spans="1:7" x14ac:dyDescent="0.25">
      <c r="A164387" s="2" t="s">
        <v>62487</v>
      </c>
      <c r="B164387" s="2" t="s">
        <v>85</v>
      </c>
      <c r="C164387">
        <v>90</v>
      </c>
      <c r="D164387">
        <v>0</v>
      </c>
      <c r="E164387" s="2" t="s">
        <v>1369</v>
      </c>
      <c r="F164387" s="2" t="s">
        <v>57673</v>
      </c>
      <c r="G164387" s="2" t="s">
        <v>1408</v>
      </c>
    </row>
    <row r="164388" spans="1:7" x14ac:dyDescent="0.25">
      <c r="A164388" s="2" t="s">
        <v>62487</v>
      </c>
      <c r="B164388" s="2" t="s">
        <v>85</v>
      </c>
      <c r="C164388">
        <v>100</v>
      </c>
      <c r="D164388">
        <v>0</v>
      </c>
      <c r="E164388" s="2" t="s">
        <v>1355</v>
      </c>
      <c r="F164388" s="2" t="s">
        <v>1371</v>
      </c>
      <c r="G164388" s="2" t="s">
        <v>1329</v>
      </c>
    </row>
    <row r="164389" spans="1:7" x14ac:dyDescent="0.25">
      <c r="A164389" s="2" t="s">
        <v>62494</v>
      </c>
      <c r="B164389" s="2" t="s">
        <v>85</v>
      </c>
      <c r="C164389">
        <v>5</v>
      </c>
      <c r="D164389">
        <v>0</v>
      </c>
      <c r="E164389" s="2" t="s">
        <v>1324</v>
      </c>
      <c r="F164389" s="2" t="s">
        <v>19981</v>
      </c>
      <c r="G164389" s="2" t="s">
        <v>1326</v>
      </c>
    </row>
    <row r="164390" spans="1:7" x14ac:dyDescent="0.25">
      <c r="A164390" s="2" t="s">
        <v>62494</v>
      </c>
      <c r="B164390" s="2" t="s">
        <v>85</v>
      </c>
      <c r="C164390">
        <v>10</v>
      </c>
      <c r="D164390">
        <v>0</v>
      </c>
      <c r="E164390" s="2" t="s">
        <v>1327</v>
      </c>
      <c r="F164390" s="2" t="s">
        <v>12334</v>
      </c>
      <c r="G164390" s="2" t="s">
        <v>1343</v>
      </c>
    </row>
    <row r="164391" spans="1:7" x14ac:dyDescent="0.25">
      <c r="A164391" s="2" t="s">
        <v>62494</v>
      </c>
      <c r="B164391" s="2" t="s">
        <v>85</v>
      </c>
      <c r="C164391">
        <v>20</v>
      </c>
      <c r="D164391">
        <v>0</v>
      </c>
      <c r="E164391" s="2" t="s">
        <v>1336</v>
      </c>
      <c r="F164391" s="2" t="s">
        <v>1359</v>
      </c>
      <c r="G164391" s="2" t="s">
        <v>1345</v>
      </c>
    </row>
    <row r="164392" spans="1:7" x14ac:dyDescent="0.25">
      <c r="A164392" s="2" t="s">
        <v>62494</v>
      </c>
      <c r="B164392" s="2" t="s">
        <v>85</v>
      </c>
      <c r="C164392">
        <v>65</v>
      </c>
      <c r="D164392">
        <v>0</v>
      </c>
      <c r="E164392" s="2" t="s">
        <v>2725</v>
      </c>
      <c r="F164392" s="2" t="s">
        <v>57318</v>
      </c>
      <c r="G164392" s="2" t="s">
        <v>1408</v>
      </c>
    </row>
    <row r="164393" spans="1:7" x14ac:dyDescent="0.25">
      <c r="A164393" s="2" t="s">
        <v>62494</v>
      </c>
      <c r="B164393" s="2" t="s">
        <v>85</v>
      </c>
      <c r="C164393">
        <v>70</v>
      </c>
      <c r="D164393">
        <v>0</v>
      </c>
      <c r="E164393" s="2" t="s">
        <v>1364</v>
      </c>
      <c r="F164393" s="2" t="s">
        <v>57319</v>
      </c>
      <c r="G164393" s="2" t="s">
        <v>1949</v>
      </c>
    </row>
    <row r="164394" spans="1:7" x14ac:dyDescent="0.25">
      <c r="A164394" s="2" t="s">
        <v>62494</v>
      </c>
      <c r="B164394" s="2" t="s">
        <v>85</v>
      </c>
      <c r="C164394">
        <v>80</v>
      </c>
      <c r="D164394">
        <v>0</v>
      </c>
      <c r="E164394" s="2" t="s">
        <v>1367</v>
      </c>
      <c r="F164394" s="2" t="s">
        <v>57192</v>
      </c>
      <c r="G164394" s="2" t="s">
        <v>1338</v>
      </c>
    </row>
    <row r="164395" spans="1:7" x14ac:dyDescent="0.25">
      <c r="A164395" s="2" t="s">
        <v>62494</v>
      </c>
      <c r="B164395" s="2" t="s">
        <v>85</v>
      </c>
      <c r="C164395">
        <v>180</v>
      </c>
      <c r="D164395">
        <v>0</v>
      </c>
      <c r="E164395" s="2" t="s">
        <v>1651</v>
      </c>
      <c r="F164395" s="2" t="s">
        <v>62495</v>
      </c>
      <c r="G164395" s="2" t="s">
        <v>1628</v>
      </c>
    </row>
    <row r="164396" spans="1:7" x14ac:dyDescent="0.25">
      <c r="A164396" s="2" t="s">
        <v>62494</v>
      </c>
      <c r="B164396" s="2" t="s">
        <v>85</v>
      </c>
      <c r="C164396">
        <v>170</v>
      </c>
      <c r="D164396">
        <v>0</v>
      </c>
      <c r="E164396" s="2" t="s">
        <v>1649</v>
      </c>
      <c r="F164396" s="2" t="s">
        <v>57740</v>
      </c>
      <c r="G164396" s="2" t="s">
        <v>1354</v>
      </c>
    </row>
    <row r="164397" spans="1:7" x14ac:dyDescent="0.25">
      <c r="A164397" s="2" t="s">
        <v>62496</v>
      </c>
      <c r="B164397" s="2" t="s">
        <v>85</v>
      </c>
      <c r="C164397">
        <v>5</v>
      </c>
      <c r="D164397">
        <v>0</v>
      </c>
      <c r="E164397" s="2" t="s">
        <v>1324</v>
      </c>
      <c r="F164397" s="2" t="s">
        <v>62497</v>
      </c>
      <c r="G164397" s="2" t="s">
        <v>1326</v>
      </c>
    </row>
    <row r="164398" spans="1:7" x14ac:dyDescent="0.25">
      <c r="A164398" s="2" t="s">
        <v>62496</v>
      </c>
      <c r="B164398" s="2" t="s">
        <v>85</v>
      </c>
      <c r="C164398">
        <v>10</v>
      </c>
      <c r="D164398">
        <v>0</v>
      </c>
      <c r="E164398" s="2" t="s">
        <v>1327</v>
      </c>
      <c r="F164398" s="2" t="s">
        <v>12334</v>
      </c>
      <c r="G164398" s="2" t="s">
        <v>1343</v>
      </c>
    </row>
    <row r="164399" spans="1:7" x14ac:dyDescent="0.25">
      <c r="A164399" s="2" t="s">
        <v>62496</v>
      </c>
      <c r="B164399" s="2" t="s">
        <v>85</v>
      </c>
      <c r="C164399">
        <v>20</v>
      </c>
      <c r="D164399">
        <v>0</v>
      </c>
      <c r="E164399" s="2" t="s">
        <v>1336</v>
      </c>
      <c r="F164399" s="2" t="s">
        <v>57313</v>
      </c>
      <c r="G164399" s="2" t="s">
        <v>1345</v>
      </c>
    </row>
    <row r="164400" spans="1:7" x14ac:dyDescent="0.25">
      <c r="A164400" s="2" t="s">
        <v>62496</v>
      </c>
      <c r="B164400" s="2" t="s">
        <v>85</v>
      </c>
      <c r="C164400">
        <v>30</v>
      </c>
      <c r="D164400">
        <v>0</v>
      </c>
      <c r="E164400" s="2" t="s">
        <v>1346</v>
      </c>
      <c r="F164400" s="2" t="s">
        <v>1380</v>
      </c>
      <c r="G164400" s="2" t="s">
        <v>1348</v>
      </c>
    </row>
    <row r="164401" spans="1:7" x14ac:dyDescent="0.25">
      <c r="A164401" s="2" t="s">
        <v>62496</v>
      </c>
      <c r="B164401" s="2" t="s">
        <v>85</v>
      </c>
      <c r="C164401">
        <v>170</v>
      </c>
      <c r="D164401">
        <v>0</v>
      </c>
      <c r="E164401" s="2" t="s">
        <v>1649</v>
      </c>
      <c r="F164401" s="2" t="s">
        <v>57843</v>
      </c>
      <c r="G164401" s="2" t="s">
        <v>1354</v>
      </c>
    </row>
    <row r="164402" spans="1:7" x14ac:dyDescent="0.25">
      <c r="A164402" s="2" t="s">
        <v>62496</v>
      </c>
      <c r="B164402" s="2" t="s">
        <v>85</v>
      </c>
      <c r="C164402">
        <v>200</v>
      </c>
      <c r="D164402">
        <v>0</v>
      </c>
      <c r="E164402" s="2" t="s">
        <v>1532</v>
      </c>
      <c r="F164402" s="2" t="s">
        <v>1398</v>
      </c>
      <c r="G164402" s="2" t="s">
        <v>1329</v>
      </c>
    </row>
    <row r="164403" spans="1:7" x14ac:dyDescent="0.25">
      <c r="A164403" s="2" t="s">
        <v>62496</v>
      </c>
      <c r="B164403" s="2" t="s">
        <v>85</v>
      </c>
      <c r="C164403">
        <v>6</v>
      </c>
      <c r="D164403">
        <v>0</v>
      </c>
      <c r="E164403" s="2" t="s">
        <v>1393</v>
      </c>
      <c r="F164403" s="2" t="s">
        <v>62498</v>
      </c>
      <c r="G164403" s="2" t="s">
        <v>1326</v>
      </c>
    </row>
    <row r="164404" spans="1:7" x14ac:dyDescent="0.25">
      <c r="A164404" s="2" t="s">
        <v>62499</v>
      </c>
      <c r="B164404" s="2" t="s">
        <v>85</v>
      </c>
      <c r="C164404">
        <v>5</v>
      </c>
      <c r="D164404">
        <v>0</v>
      </c>
      <c r="E164404" s="2" t="s">
        <v>1324</v>
      </c>
      <c r="F164404" s="2" t="s">
        <v>62500</v>
      </c>
      <c r="G164404" s="2" t="s">
        <v>1326</v>
      </c>
    </row>
    <row r="164405" spans="1:7" x14ac:dyDescent="0.25">
      <c r="A164405" s="2" t="s">
        <v>62499</v>
      </c>
      <c r="B164405" s="2" t="s">
        <v>85</v>
      </c>
      <c r="C164405">
        <v>10</v>
      </c>
      <c r="D164405">
        <v>0</v>
      </c>
      <c r="E164405" s="2" t="s">
        <v>1327</v>
      </c>
      <c r="F164405" s="2" t="s">
        <v>12334</v>
      </c>
      <c r="G164405" s="2" t="s">
        <v>1343</v>
      </c>
    </row>
    <row r="164406" spans="1:7" x14ac:dyDescent="0.25">
      <c r="A164406" s="2" t="s">
        <v>62499</v>
      </c>
      <c r="B164406" s="2" t="s">
        <v>85</v>
      </c>
      <c r="C164406">
        <v>20</v>
      </c>
      <c r="D164406">
        <v>0</v>
      </c>
      <c r="E164406" s="2" t="s">
        <v>1336</v>
      </c>
      <c r="F164406" s="2" t="s">
        <v>57313</v>
      </c>
      <c r="G164406" s="2" t="s">
        <v>1345</v>
      </c>
    </row>
    <row r="164407" spans="1:7" x14ac:dyDescent="0.25">
      <c r="A164407" s="2" t="s">
        <v>62499</v>
      </c>
      <c r="B164407" s="2" t="s">
        <v>85</v>
      </c>
      <c r="C164407">
        <v>30</v>
      </c>
      <c r="D164407">
        <v>0</v>
      </c>
      <c r="E164407" s="2" t="s">
        <v>1346</v>
      </c>
      <c r="F164407" s="2" t="s">
        <v>1380</v>
      </c>
      <c r="G164407" s="2" t="s">
        <v>1348</v>
      </c>
    </row>
    <row r="164408" spans="1:7" x14ac:dyDescent="0.25">
      <c r="A164408" s="2" t="s">
        <v>62499</v>
      </c>
      <c r="B164408" s="2" t="s">
        <v>85</v>
      </c>
      <c r="C164408">
        <v>170</v>
      </c>
      <c r="D164408">
        <v>0</v>
      </c>
      <c r="E164408" s="2" t="s">
        <v>1649</v>
      </c>
      <c r="F164408" s="2" t="s">
        <v>57843</v>
      </c>
      <c r="G164408" s="2" t="s">
        <v>1354</v>
      </c>
    </row>
    <row r="164409" spans="1:7" x14ac:dyDescent="0.25">
      <c r="A164409" s="2" t="s">
        <v>62499</v>
      </c>
      <c r="B164409" s="2" t="s">
        <v>85</v>
      </c>
      <c r="C164409">
        <v>200</v>
      </c>
      <c r="D164409">
        <v>0</v>
      </c>
      <c r="E164409" s="2" t="s">
        <v>1532</v>
      </c>
      <c r="F164409" s="2" t="s">
        <v>1398</v>
      </c>
      <c r="G164409" s="2" t="s">
        <v>1329</v>
      </c>
    </row>
    <row r="164410" spans="1:7" x14ac:dyDescent="0.25">
      <c r="A164410" s="2" t="s">
        <v>62499</v>
      </c>
      <c r="B164410" s="2" t="s">
        <v>85</v>
      </c>
      <c r="C164410">
        <v>6</v>
      </c>
      <c r="D164410">
        <v>0</v>
      </c>
      <c r="E164410" s="2" t="s">
        <v>1393</v>
      </c>
      <c r="F164410" s="2" t="s">
        <v>62498</v>
      </c>
      <c r="G164410" s="2" t="s">
        <v>1326</v>
      </c>
    </row>
    <row r="164411" spans="1:7" x14ac:dyDescent="0.25">
      <c r="A164411" s="2" t="s">
        <v>62501</v>
      </c>
      <c r="B164411" s="2" t="s">
        <v>85</v>
      </c>
      <c r="C164411">
        <v>5</v>
      </c>
      <c r="D164411">
        <v>0</v>
      </c>
      <c r="E164411" s="2" t="s">
        <v>1324</v>
      </c>
      <c r="F164411" s="2" t="s">
        <v>62502</v>
      </c>
      <c r="G164411" s="2" t="s">
        <v>1326</v>
      </c>
    </row>
    <row r="164412" spans="1:7" x14ac:dyDescent="0.25">
      <c r="A164412" s="2" t="s">
        <v>62501</v>
      </c>
      <c r="B164412" s="2" t="s">
        <v>85</v>
      </c>
      <c r="C164412">
        <v>10</v>
      </c>
      <c r="D164412">
        <v>0</v>
      </c>
      <c r="E164412" s="2" t="s">
        <v>1327</v>
      </c>
      <c r="F164412" s="2" t="s">
        <v>12334</v>
      </c>
      <c r="G164412" s="2" t="s">
        <v>1343</v>
      </c>
    </row>
    <row r="164413" spans="1:7" x14ac:dyDescent="0.25">
      <c r="A164413" s="2" t="s">
        <v>62501</v>
      </c>
      <c r="B164413" s="2" t="s">
        <v>85</v>
      </c>
      <c r="C164413">
        <v>20</v>
      </c>
      <c r="D164413">
        <v>0</v>
      </c>
      <c r="E164413" s="2" t="s">
        <v>1336</v>
      </c>
      <c r="F164413" s="2" t="s">
        <v>57313</v>
      </c>
      <c r="G164413" s="2" t="s">
        <v>1345</v>
      </c>
    </row>
    <row r="164414" spans="1:7" x14ac:dyDescent="0.25">
      <c r="A164414" s="2" t="s">
        <v>62501</v>
      </c>
      <c r="B164414" s="2" t="s">
        <v>85</v>
      </c>
      <c r="C164414">
        <v>30</v>
      </c>
      <c r="D164414">
        <v>0</v>
      </c>
      <c r="E164414" s="2" t="s">
        <v>1346</v>
      </c>
      <c r="F164414" s="2" t="s">
        <v>1380</v>
      </c>
      <c r="G164414" s="2" t="s">
        <v>1348</v>
      </c>
    </row>
    <row r="164415" spans="1:7" x14ac:dyDescent="0.25">
      <c r="A164415" s="2" t="s">
        <v>62501</v>
      </c>
      <c r="B164415" s="2" t="s">
        <v>85</v>
      </c>
      <c r="C164415">
        <v>170</v>
      </c>
      <c r="D164415">
        <v>0</v>
      </c>
      <c r="E164415" s="2" t="s">
        <v>1649</v>
      </c>
      <c r="F164415" s="2" t="s">
        <v>57843</v>
      </c>
      <c r="G164415" s="2" t="s">
        <v>1354</v>
      </c>
    </row>
    <row r="164416" spans="1:7" x14ac:dyDescent="0.25">
      <c r="A164416" s="2" t="s">
        <v>62501</v>
      </c>
      <c r="B164416" s="2" t="s">
        <v>85</v>
      </c>
      <c r="C164416">
        <v>200</v>
      </c>
      <c r="D164416">
        <v>0</v>
      </c>
      <c r="E164416" s="2" t="s">
        <v>1532</v>
      </c>
      <c r="F164416" s="2" t="s">
        <v>1398</v>
      </c>
      <c r="G164416" s="2" t="s">
        <v>1329</v>
      </c>
    </row>
    <row r="164417" spans="1:7" x14ac:dyDescent="0.25">
      <c r="A164417" s="2" t="s">
        <v>62501</v>
      </c>
      <c r="B164417" s="2" t="s">
        <v>85</v>
      </c>
      <c r="C164417">
        <v>6</v>
      </c>
      <c r="D164417">
        <v>0</v>
      </c>
      <c r="E164417" s="2" t="s">
        <v>1393</v>
      </c>
      <c r="F164417" s="2" t="s">
        <v>62503</v>
      </c>
      <c r="G164417" s="2" t="s">
        <v>1326</v>
      </c>
    </row>
    <row r="164418" spans="1:7" x14ac:dyDescent="0.25">
      <c r="A164418" s="2" t="s">
        <v>62504</v>
      </c>
      <c r="B164418" s="2" t="s">
        <v>85</v>
      </c>
      <c r="C164418">
        <v>5</v>
      </c>
      <c r="D164418">
        <v>0</v>
      </c>
      <c r="E164418" s="2" t="s">
        <v>1324</v>
      </c>
      <c r="F164418" s="2" t="s">
        <v>62505</v>
      </c>
      <c r="G164418" s="2" t="s">
        <v>1326</v>
      </c>
    </row>
    <row r="164419" spans="1:7" x14ac:dyDescent="0.25">
      <c r="A164419" s="2" t="s">
        <v>62504</v>
      </c>
      <c r="B164419" s="2" t="s">
        <v>85</v>
      </c>
      <c r="C164419">
        <v>10</v>
      </c>
      <c r="D164419">
        <v>0</v>
      </c>
      <c r="E164419" s="2" t="s">
        <v>1327</v>
      </c>
      <c r="F164419" s="2" t="s">
        <v>12334</v>
      </c>
      <c r="G164419" s="2" t="s">
        <v>1343</v>
      </c>
    </row>
    <row r="164420" spans="1:7" x14ac:dyDescent="0.25">
      <c r="A164420" s="2" t="s">
        <v>62504</v>
      </c>
      <c r="B164420" s="2" t="s">
        <v>85</v>
      </c>
      <c r="C164420">
        <v>20</v>
      </c>
      <c r="D164420">
        <v>0</v>
      </c>
      <c r="E164420" s="2" t="s">
        <v>1336</v>
      </c>
      <c r="F164420" s="2" t="s">
        <v>57313</v>
      </c>
      <c r="G164420" s="2" t="s">
        <v>1345</v>
      </c>
    </row>
    <row r="164421" spans="1:7" x14ac:dyDescent="0.25">
      <c r="A164421" s="2" t="s">
        <v>62504</v>
      </c>
      <c r="B164421" s="2" t="s">
        <v>85</v>
      </c>
      <c r="C164421">
        <v>30</v>
      </c>
      <c r="D164421">
        <v>0</v>
      </c>
      <c r="E164421" s="2" t="s">
        <v>1346</v>
      </c>
      <c r="F164421" s="2" t="s">
        <v>1380</v>
      </c>
      <c r="G164421" s="2" t="s">
        <v>1348</v>
      </c>
    </row>
    <row r="164422" spans="1:7" x14ac:dyDescent="0.25">
      <c r="A164422" s="2" t="s">
        <v>62504</v>
      </c>
      <c r="B164422" s="2" t="s">
        <v>85</v>
      </c>
      <c r="C164422">
        <v>170</v>
      </c>
      <c r="D164422">
        <v>0</v>
      </c>
      <c r="E164422" s="2" t="s">
        <v>1649</v>
      </c>
      <c r="F164422" s="2" t="s">
        <v>57843</v>
      </c>
      <c r="G164422" s="2" t="s">
        <v>1354</v>
      </c>
    </row>
    <row r="164423" spans="1:7" x14ac:dyDescent="0.25">
      <c r="A164423" s="2" t="s">
        <v>62504</v>
      </c>
      <c r="B164423" s="2" t="s">
        <v>85</v>
      </c>
      <c r="C164423">
        <v>200</v>
      </c>
      <c r="D164423">
        <v>0</v>
      </c>
      <c r="E164423" s="2" t="s">
        <v>1532</v>
      </c>
      <c r="F164423" s="2" t="s">
        <v>1398</v>
      </c>
      <c r="G164423" s="2" t="s">
        <v>1329</v>
      </c>
    </row>
    <row r="164424" spans="1:7" x14ac:dyDescent="0.25">
      <c r="A164424" s="2" t="s">
        <v>62504</v>
      </c>
      <c r="B164424" s="2" t="s">
        <v>85</v>
      </c>
      <c r="C164424">
        <v>6</v>
      </c>
      <c r="D164424">
        <v>0</v>
      </c>
      <c r="E164424" s="2" t="s">
        <v>1393</v>
      </c>
      <c r="F164424" s="2" t="s">
        <v>62506</v>
      </c>
      <c r="G164424" s="2" t="s">
        <v>1326</v>
      </c>
    </row>
    <row r="164425" spans="1:7" x14ac:dyDescent="0.25">
      <c r="A164425" s="2" t="s">
        <v>62507</v>
      </c>
      <c r="B164425" s="2" t="s">
        <v>85</v>
      </c>
      <c r="C164425">
        <v>5</v>
      </c>
      <c r="D164425">
        <v>0</v>
      </c>
      <c r="E164425" s="2" t="s">
        <v>1324</v>
      </c>
      <c r="F164425" s="2" t="s">
        <v>62508</v>
      </c>
      <c r="G164425" s="2" t="s">
        <v>1326</v>
      </c>
    </row>
    <row r="164426" spans="1:7" x14ac:dyDescent="0.25">
      <c r="A164426" s="2" t="s">
        <v>62507</v>
      </c>
      <c r="B164426" s="2" t="s">
        <v>85</v>
      </c>
      <c r="C164426">
        <v>10</v>
      </c>
      <c r="D164426">
        <v>0</v>
      </c>
      <c r="E164426" s="2" t="s">
        <v>1327</v>
      </c>
      <c r="F164426" s="2" t="s">
        <v>12334</v>
      </c>
      <c r="G164426" s="2" t="s">
        <v>1343</v>
      </c>
    </row>
    <row r="164427" spans="1:7" x14ac:dyDescent="0.25">
      <c r="A164427" s="2" t="s">
        <v>62507</v>
      </c>
      <c r="B164427" s="2" t="s">
        <v>85</v>
      </c>
      <c r="C164427">
        <v>20</v>
      </c>
      <c r="D164427">
        <v>0</v>
      </c>
      <c r="E164427" s="2" t="s">
        <v>1336</v>
      </c>
      <c r="F164427" s="2" t="s">
        <v>57313</v>
      </c>
      <c r="G164427" s="2" t="s">
        <v>1345</v>
      </c>
    </row>
    <row r="164428" spans="1:7" x14ac:dyDescent="0.25">
      <c r="A164428" s="2" t="s">
        <v>62507</v>
      </c>
      <c r="B164428" s="2" t="s">
        <v>85</v>
      </c>
      <c r="C164428">
        <v>30</v>
      </c>
      <c r="D164428">
        <v>0</v>
      </c>
      <c r="E164428" s="2" t="s">
        <v>1346</v>
      </c>
      <c r="F164428" s="2" t="s">
        <v>1380</v>
      </c>
      <c r="G164428" s="2" t="s">
        <v>1348</v>
      </c>
    </row>
    <row r="164429" spans="1:7" x14ac:dyDescent="0.25">
      <c r="A164429" s="2" t="s">
        <v>62507</v>
      </c>
      <c r="B164429" s="2" t="s">
        <v>85</v>
      </c>
      <c r="C164429">
        <v>170</v>
      </c>
      <c r="D164429">
        <v>0</v>
      </c>
      <c r="E164429" s="2" t="s">
        <v>1649</v>
      </c>
      <c r="F164429" s="2" t="s">
        <v>57843</v>
      </c>
      <c r="G164429" s="2" t="s">
        <v>1354</v>
      </c>
    </row>
    <row r="164430" spans="1:7" x14ac:dyDescent="0.25">
      <c r="A164430" s="2" t="s">
        <v>62507</v>
      </c>
      <c r="B164430" s="2" t="s">
        <v>85</v>
      </c>
      <c r="C164430">
        <v>200</v>
      </c>
      <c r="D164430">
        <v>0</v>
      </c>
      <c r="E164430" s="2" t="s">
        <v>1532</v>
      </c>
      <c r="F164430" s="2" t="s">
        <v>1398</v>
      </c>
      <c r="G164430" s="2" t="s">
        <v>1329</v>
      </c>
    </row>
    <row r="164431" spans="1:7" x14ac:dyDescent="0.25">
      <c r="A164431" s="2" t="s">
        <v>62507</v>
      </c>
      <c r="B164431" s="2" t="s">
        <v>85</v>
      </c>
      <c r="C164431">
        <v>6</v>
      </c>
      <c r="D164431">
        <v>0</v>
      </c>
      <c r="E164431" s="2" t="s">
        <v>1393</v>
      </c>
      <c r="F164431" s="2" t="s">
        <v>62506</v>
      </c>
      <c r="G164431" s="2" t="s">
        <v>1326</v>
      </c>
    </row>
    <row r="164432" spans="1:7" x14ac:dyDescent="0.25">
      <c r="A164432" s="2" t="s">
        <v>62509</v>
      </c>
      <c r="B164432" s="2" t="s">
        <v>85</v>
      </c>
      <c r="C164432">
        <v>5</v>
      </c>
      <c r="D164432">
        <v>0</v>
      </c>
      <c r="E164432" s="2" t="s">
        <v>1324</v>
      </c>
      <c r="F164432" s="2" t="s">
        <v>62510</v>
      </c>
      <c r="G164432" s="2" t="s">
        <v>1326</v>
      </c>
    </row>
    <row r="164433" spans="1:7" x14ac:dyDescent="0.25">
      <c r="A164433" s="2" t="s">
        <v>62509</v>
      </c>
      <c r="B164433" s="2" t="s">
        <v>85</v>
      </c>
      <c r="C164433">
        <v>10</v>
      </c>
      <c r="D164433">
        <v>0</v>
      </c>
      <c r="E164433" s="2" t="s">
        <v>1327</v>
      </c>
      <c r="F164433" s="2" t="s">
        <v>12334</v>
      </c>
      <c r="G164433" s="2" t="s">
        <v>1343</v>
      </c>
    </row>
    <row r="164434" spans="1:7" x14ac:dyDescent="0.25">
      <c r="A164434" s="2" t="s">
        <v>62509</v>
      </c>
      <c r="B164434" s="2" t="s">
        <v>85</v>
      </c>
      <c r="C164434">
        <v>26</v>
      </c>
      <c r="D164434">
        <v>0</v>
      </c>
      <c r="E164434" s="2" t="s">
        <v>23444</v>
      </c>
      <c r="F164434" s="2" t="s">
        <v>62511</v>
      </c>
      <c r="G164434" s="2" t="s">
        <v>1460</v>
      </c>
    </row>
    <row r="164435" spans="1:7" x14ac:dyDescent="0.25">
      <c r="A164435" s="2" t="s">
        <v>62509</v>
      </c>
      <c r="B164435" s="2" t="s">
        <v>85</v>
      </c>
      <c r="C164435">
        <v>30</v>
      </c>
      <c r="D164435">
        <v>0</v>
      </c>
      <c r="E164435" s="2" t="s">
        <v>1346</v>
      </c>
      <c r="F164435" s="2" t="s">
        <v>1380</v>
      </c>
      <c r="G164435" s="2" t="s">
        <v>1348</v>
      </c>
    </row>
    <row r="164436" spans="1:7" x14ac:dyDescent="0.25">
      <c r="A164436" s="2" t="s">
        <v>62509</v>
      </c>
      <c r="B164436" s="2" t="s">
        <v>85</v>
      </c>
      <c r="C164436">
        <v>65</v>
      </c>
      <c r="D164436">
        <v>0</v>
      </c>
      <c r="E164436" s="2" t="s">
        <v>2725</v>
      </c>
      <c r="F164436" s="2" t="s">
        <v>57318</v>
      </c>
      <c r="G164436" s="2" t="s">
        <v>1408</v>
      </c>
    </row>
    <row r="164437" spans="1:7" x14ac:dyDescent="0.25">
      <c r="A164437" s="2" t="s">
        <v>62509</v>
      </c>
      <c r="B164437" s="2" t="s">
        <v>85</v>
      </c>
      <c r="C164437">
        <v>70</v>
      </c>
      <c r="D164437">
        <v>0</v>
      </c>
      <c r="E164437" s="2" t="s">
        <v>1364</v>
      </c>
      <c r="F164437" s="2" t="s">
        <v>57319</v>
      </c>
      <c r="G164437" s="2" t="s">
        <v>1949</v>
      </c>
    </row>
    <row r="164438" spans="1:7" x14ac:dyDescent="0.25">
      <c r="A164438" s="2" t="s">
        <v>62509</v>
      </c>
      <c r="B164438" s="2" t="s">
        <v>85</v>
      </c>
      <c r="C164438">
        <v>180</v>
      </c>
      <c r="D164438">
        <v>0</v>
      </c>
      <c r="E164438" s="2" t="s">
        <v>1651</v>
      </c>
      <c r="F164438" s="2" t="s">
        <v>57450</v>
      </c>
      <c r="G164438" s="2" t="s">
        <v>1628</v>
      </c>
    </row>
    <row r="164439" spans="1:7" x14ac:dyDescent="0.25">
      <c r="A164439" s="2" t="s">
        <v>62509</v>
      </c>
      <c r="B164439" s="2" t="s">
        <v>85</v>
      </c>
      <c r="C164439">
        <v>170</v>
      </c>
      <c r="D164439">
        <v>0</v>
      </c>
      <c r="E164439" s="2" t="s">
        <v>1649</v>
      </c>
      <c r="F164439" s="2" t="s">
        <v>62174</v>
      </c>
      <c r="G164439" s="2" t="s">
        <v>1354</v>
      </c>
    </row>
    <row r="164440" spans="1:7" x14ac:dyDescent="0.25">
      <c r="A164440" s="2" t="s">
        <v>62509</v>
      </c>
      <c r="B164440" s="2" t="s">
        <v>85</v>
      </c>
      <c r="C164440">
        <v>20</v>
      </c>
      <c r="D164440">
        <v>0</v>
      </c>
      <c r="E164440" s="2" t="s">
        <v>1336</v>
      </c>
      <c r="F164440" s="2" t="s">
        <v>57452</v>
      </c>
      <c r="G164440" s="2" t="s">
        <v>1345</v>
      </c>
    </row>
    <row r="164441" spans="1:7" x14ac:dyDescent="0.25">
      <c r="A164441" s="2" t="s">
        <v>62509</v>
      </c>
      <c r="B164441" s="2" t="s">
        <v>85</v>
      </c>
      <c r="C164441">
        <v>100</v>
      </c>
      <c r="D164441">
        <v>1</v>
      </c>
      <c r="E164441" s="2" t="s">
        <v>1355</v>
      </c>
      <c r="F164441" s="2" t="s">
        <v>62512</v>
      </c>
      <c r="G164441" s="2" t="s">
        <v>1363</v>
      </c>
    </row>
    <row r="164442" spans="1:7" x14ac:dyDescent="0.25">
      <c r="A164442" s="2" t="s">
        <v>62513</v>
      </c>
      <c r="B164442" s="2" t="s">
        <v>85</v>
      </c>
      <c r="C164442">
        <v>5</v>
      </c>
      <c r="D164442">
        <v>0</v>
      </c>
      <c r="E164442" s="2" t="s">
        <v>1324</v>
      </c>
      <c r="F164442" s="2" t="s">
        <v>62514</v>
      </c>
      <c r="G164442" s="2" t="s">
        <v>1326</v>
      </c>
    </row>
    <row r="164443" spans="1:7" x14ac:dyDescent="0.25">
      <c r="A164443" s="2" t="s">
        <v>62513</v>
      </c>
      <c r="B164443" s="2" t="s">
        <v>85</v>
      </c>
      <c r="C164443">
        <v>10</v>
      </c>
      <c r="D164443">
        <v>0</v>
      </c>
      <c r="E164443" s="2" t="s">
        <v>1327</v>
      </c>
      <c r="F164443" s="2" t="s">
        <v>12334</v>
      </c>
      <c r="G164443" s="2" t="s">
        <v>1343</v>
      </c>
    </row>
    <row r="164444" spans="1:7" x14ac:dyDescent="0.25">
      <c r="A164444" s="2" t="s">
        <v>62513</v>
      </c>
      <c r="B164444" s="2" t="s">
        <v>85</v>
      </c>
      <c r="C164444">
        <v>26</v>
      </c>
      <c r="D164444">
        <v>0</v>
      </c>
      <c r="E164444" s="2" t="s">
        <v>23444</v>
      </c>
      <c r="F164444" s="2" t="s">
        <v>62511</v>
      </c>
      <c r="G164444" s="2" t="s">
        <v>1460</v>
      </c>
    </row>
    <row r="164445" spans="1:7" x14ac:dyDescent="0.25">
      <c r="A164445" s="2" t="s">
        <v>62513</v>
      </c>
      <c r="B164445" s="2" t="s">
        <v>85</v>
      </c>
      <c r="C164445">
        <v>30</v>
      </c>
      <c r="D164445">
        <v>0</v>
      </c>
      <c r="E164445" s="2" t="s">
        <v>1346</v>
      </c>
      <c r="F164445" s="2" t="s">
        <v>1380</v>
      </c>
      <c r="G164445" s="2" t="s">
        <v>1348</v>
      </c>
    </row>
    <row r="164446" spans="1:7" x14ac:dyDescent="0.25">
      <c r="A164446" s="2" t="s">
        <v>62513</v>
      </c>
      <c r="B164446" s="2" t="s">
        <v>85</v>
      </c>
      <c r="C164446">
        <v>65</v>
      </c>
      <c r="D164446">
        <v>0</v>
      </c>
      <c r="E164446" s="2" t="s">
        <v>2725</v>
      </c>
      <c r="F164446" s="2" t="s">
        <v>57318</v>
      </c>
      <c r="G164446" s="2" t="s">
        <v>1408</v>
      </c>
    </row>
    <row r="164447" spans="1:7" x14ac:dyDescent="0.25">
      <c r="A164447" s="2" t="s">
        <v>62513</v>
      </c>
      <c r="B164447" s="2" t="s">
        <v>85</v>
      </c>
      <c r="C164447">
        <v>70</v>
      </c>
      <c r="D164447">
        <v>0</v>
      </c>
      <c r="E164447" s="2" t="s">
        <v>1364</v>
      </c>
      <c r="F164447" s="2" t="s">
        <v>57319</v>
      </c>
      <c r="G164447" s="2" t="s">
        <v>1949</v>
      </c>
    </row>
    <row r="164448" spans="1:7" x14ac:dyDescent="0.25">
      <c r="A164448" s="2" t="s">
        <v>62513</v>
      </c>
      <c r="B164448" s="2" t="s">
        <v>85</v>
      </c>
      <c r="C164448">
        <v>180</v>
      </c>
      <c r="D164448">
        <v>0</v>
      </c>
      <c r="E164448" s="2" t="s">
        <v>1651</v>
      </c>
      <c r="F164448" s="2" t="s">
        <v>57450</v>
      </c>
      <c r="G164448" s="2" t="s">
        <v>1628</v>
      </c>
    </row>
    <row r="164449" spans="1:7" x14ac:dyDescent="0.25">
      <c r="A164449" s="2" t="s">
        <v>62513</v>
      </c>
      <c r="B164449" s="2" t="s">
        <v>85</v>
      </c>
      <c r="C164449">
        <v>170</v>
      </c>
      <c r="D164449">
        <v>0</v>
      </c>
      <c r="E164449" s="2" t="s">
        <v>1649</v>
      </c>
      <c r="F164449" s="2" t="s">
        <v>62174</v>
      </c>
      <c r="G164449" s="2" t="s">
        <v>1354</v>
      </c>
    </row>
    <row r="164450" spans="1:7" x14ac:dyDescent="0.25">
      <c r="A164450" s="2" t="s">
        <v>62513</v>
      </c>
      <c r="B164450" s="2" t="s">
        <v>85</v>
      </c>
      <c r="C164450">
        <v>20</v>
      </c>
      <c r="D164450">
        <v>0</v>
      </c>
      <c r="E164450" s="2" t="s">
        <v>1336</v>
      </c>
      <c r="F164450" s="2" t="s">
        <v>57452</v>
      </c>
      <c r="G164450" s="2" t="s">
        <v>1345</v>
      </c>
    </row>
    <row r="164451" spans="1:7" x14ac:dyDescent="0.25">
      <c r="A164451" s="2" t="s">
        <v>62513</v>
      </c>
      <c r="B164451" s="2" t="s">
        <v>85</v>
      </c>
      <c r="C164451">
        <v>100</v>
      </c>
      <c r="D164451">
        <v>1</v>
      </c>
      <c r="E164451" s="2" t="s">
        <v>1355</v>
      </c>
      <c r="F164451" s="2" t="s">
        <v>62512</v>
      </c>
      <c r="G164451" s="2" t="s">
        <v>1363</v>
      </c>
    </row>
    <row r="164452" spans="1:7" x14ac:dyDescent="0.25">
      <c r="A164452" s="2" t="s">
        <v>62515</v>
      </c>
      <c r="B164452" s="2" t="s">
        <v>85</v>
      </c>
      <c r="C164452">
        <v>5</v>
      </c>
      <c r="D164452">
        <v>0</v>
      </c>
      <c r="E164452" s="2" t="s">
        <v>1324</v>
      </c>
      <c r="F164452" s="2" t="s">
        <v>62516</v>
      </c>
      <c r="G164452" s="2" t="s">
        <v>1326</v>
      </c>
    </row>
    <row r="164453" spans="1:7" x14ac:dyDescent="0.25">
      <c r="A164453" s="2" t="s">
        <v>62515</v>
      </c>
      <c r="B164453" s="2" t="s">
        <v>85</v>
      </c>
      <c r="C164453">
        <v>10</v>
      </c>
      <c r="D164453">
        <v>0</v>
      </c>
      <c r="E164453" s="2" t="s">
        <v>1327</v>
      </c>
      <c r="F164453" s="2" t="s">
        <v>12334</v>
      </c>
      <c r="G164453" s="2" t="s">
        <v>1343</v>
      </c>
    </row>
    <row r="164454" spans="1:7" x14ac:dyDescent="0.25">
      <c r="A164454" s="2" t="s">
        <v>62515</v>
      </c>
      <c r="B164454" s="2" t="s">
        <v>85</v>
      </c>
      <c r="C164454">
        <v>26</v>
      </c>
      <c r="D164454">
        <v>0</v>
      </c>
      <c r="E164454" s="2" t="s">
        <v>23444</v>
      </c>
      <c r="F164454" s="2" t="s">
        <v>62511</v>
      </c>
      <c r="G164454" s="2" t="s">
        <v>1460</v>
      </c>
    </row>
    <row r="164455" spans="1:7" x14ac:dyDescent="0.25">
      <c r="A164455" s="2" t="s">
        <v>62515</v>
      </c>
      <c r="B164455" s="2" t="s">
        <v>85</v>
      </c>
      <c r="C164455">
        <v>30</v>
      </c>
      <c r="D164455">
        <v>0</v>
      </c>
      <c r="E164455" s="2" t="s">
        <v>1346</v>
      </c>
      <c r="F164455" s="2" t="s">
        <v>1380</v>
      </c>
      <c r="G164455" s="2" t="s">
        <v>1348</v>
      </c>
    </row>
    <row r="164456" spans="1:7" x14ac:dyDescent="0.25">
      <c r="A164456" s="2" t="s">
        <v>62515</v>
      </c>
      <c r="B164456" s="2" t="s">
        <v>85</v>
      </c>
      <c r="C164456">
        <v>65</v>
      </c>
      <c r="D164456">
        <v>0</v>
      </c>
      <c r="E164456" s="2" t="s">
        <v>2725</v>
      </c>
      <c r="F164456" s="2" t="s">
        <v>57318</v>
      </c>
      <c r="G164456" s="2" t="s">
        <v>1408</v>
      </c>
    </row>
    <row r="164457" spans="1:7" x14ac:dyDescent="0.25">
      <c r="A164457" s="2" t="s">
        <v>62515</v>
      </c>
      <c r="B164457" s="2" t="s">
        <v>85</v>
      </c>
      <c r="C164457">
        <v>70</v>
      </c>
      <c r="D164457">
        <v>0</v>
      </c>
      <c r="E164457" s="2" t="s">
        <v>1364</v>
      </c>
      <c r="F164457" s="2" t="s">
        <v>57319</v>
      </c>
      <c r="G164457" s="2" t="s">
        <v>1949</v>
      </c>
    </row>
    <row r="164458" spans="1:7" x14ac:dyDescent="0.25">
      <c r="A164458" s="2" t="s">
        <v>62515</v>
      </c>
      <c r="B164458" s="2" t="s">
        <v>85</v>
      </c>
      <c r="C164458">
        <v>180</v>
      </c>
      <c r="D164458">
        <v>0</v>
      </c>
      <c r="E164458" s="2" t="s">
        <v>1651</v>
      </c>
      <c r="F164458" s="2" t="s">
        <v>57450</v>
      </c>
      <c r="G164458" s="2" t="s">
        <v>1628</v>
      </c>
    </row>
    <row r="164459" spans="1:7" x14ac:dyDescent="0.25">
      <c r="A164459" s="2" t="s">
        <v>62515</v>
      </c>
      <c r="B164459" s="2" t="s">
        <v>85</v>
      </c>
      <c r="C164459">
        <v>170</v>
      </c>
      <c r="D164459">
        <v>0</v>
      </c>
      <c r="E164459" s="2" t="s">
        <v>1649</v>
      </c>
      <c r="F164459" s="2" t="s">
        <v>62174</v>
      </c>
      <c r="G164459" s="2" t="s">
        <v>1354</v>
      </c>
    </row>
    <row r="164460" spans="1:7" x14ac:dyDescent="0.25">
      <c r="A164460" s="2" t="s">
        <v>62515</v>
      </c>
      <c r="B164460" s="2" t="s">
        <v>85</v>
      </c>
      <c r="C164460">
        <v>20</v>
      </c>
      <c r="D164460">
        <v>0</v>
      </c>
      <c r="E164460" s="2" t="s">
        <v>1336</v>
      </c>
      <c r="F164460" s="2" t="s">
        <v>57452</v>
      </c>
      <c r="G164460" s="2" t="s">
        <v>1345</v>
      </c>
    </row>
    <row r="164461" spans="1:7" x14ac:dyDescent="0.25">
      <c r="A164461" s="2" t="s">
        <v>62515</v>
      </c>
      <c r="B164461" s="2" t="s">
        <v>85</v>
      </c>
      <c r="C164461">
        <v>100</v>
      </c>
      <c r="D164461">
        <v>1</v>
      </c>
      <c r="E164461" s="2" t="s">
        <v>1355</v>
      </c>
      <c r="F164461" s="2" t="s">
        <v>62512</v>
      </c>
      <c r="G164461" s="2" t="s">
        <v>1363</v>
      </c>
    </row>
    <row r="164462" spans="1:7" x14ac:dyDescent="0.25">
      <c r="A164462" s="2" t="s">
        <v>62517</v>
      </c>
      <c r="B164462" s="2" t="s">
        <v>85</v>
      </c>
      <c r="C164462">
        <v>5</v>
      </c>
      <c r="D164462">
        <v>0</v>
      </c>
      <c r="E164462" s="2" t="s">
        <v>1324</v>
      </c>
      <c r="F164462" s="2" t="s">
        <v>62518</v>
      </c>
      <c r="G164462" s="2" t="s">
        <v>1326</v>
      </c>
    </row>
    <row r="164463" spans="1:7" x14ac:dyDescent="0.25">
      <c r="A164463" s="2" t="s">
        <v>62517</v>
      </c>
      <c r="B164463" s="2" t="s">
        <v>85</v>
      </c>
      <c r="C164463">
        <v>10</v>
      </c>
      <c r="D164463">
        <v>0</v>
      </c>
      <c r="E164463" s="2" t="s">
        <v>1327</v>
      </c>
      <c r="F164463" s="2" t="s">
        <v>12334</v>
      </c>
      <c r="G164463" s="2" t="s">
        <v>1343</v>
      </c>
    </row>
    <row r="164464" spans="1:7" x14ac:dyDescent="0.25">
      <c r="A164464" s="2" t="s">
        <v>62517</v>
      </c>
      <c r="B164464" s="2" t="s">
        <v>85</v>
      </c>
      <c r="C164464">
        <v>26</v>
      </c>
      <c r="D164464">
        <v>0</v>
      </c>
      <c r="E164464" s="2" t="s">
        <v>23444</v>
      </c>
      <c r="F164464" s="2" t="s">
        <v>62511</v>
      </c>
      <c r="G164464" s="2" t="s">
        <v>1460</v>
      </c>
    </row>
    <row r="164465" spans="1:7" x14ac:dyDescent="0.25">
      <c r="A164465" s="2" t="s">
        <v>62517</v>
      </c>
      <c r="B164465" s="2" t="s">
        <v>85</v>
      </c>
      <c r="C164465">
        <v>30</v>
      </c>
      <c r="D164465">
        <v>0</v>
      </c>
      <c r="E164465" s="2" t="s">
        <v>1346</v>
      </c>
      <c r="F164465" s="2" t="s">
        <v>1380</v>
      </c>
      <c r="G164465" s="2" t="s">
        <v>1348</v>
      </c>
    </row>
    <row r="164466" spans="1:7" x14ac:dyDescent="0.25">
      <c r="A164466" s="2" t="s">
        <v>62517</v>
      </c>
      <c r="B164466" s="2" t="s">
        <v>85</v>
      </c>
      <c r="C164466">
        <v>65</v>
      </c>
      <c r="D164466">
        <v>0</v>
      </c>
      <c r="E164466" s="2" t="s">
        <v>2725</v>
      </c>
      <c r="F164466" s="2" t="s">
        <v>57318</v>
      </c>
      <c r="G164466" s="2" t="s">
        <v>1408</v>
      </c>
    </row>
    <row r="164467" spans="1:7" x14ac:dyDescent="0.25">
      <c r="A164467" s="2" t="s">
        <v>62517</v>
      </c>
      <c r="B164467" s="2" t="s">
        <v>85</v>
      </c>
      <c r="C164467">
        <v>70</v>
      </c>
      <c r="D164467">
        <v>0</v>
      </c>
      <c r="E164467" s="2" t="s">
        <v>1364</v>
      </c>
      <c r="F164467" s="2" t="s">
        <v>57319</v>
      </c>
      <c r="G164467" s="2" t="s">
        <v>1949</v>
      </c>
    </row>
    <row r="164468" spans="1:7" x14ac:dyDescent="0.25">
      <c r="A164468" s="2" t="s">
        <v>62517</v>
      </c>
      <c r="B164468" s="2" t="s">
        <v>85</v>
      </c>
      <c r="C164468">
        <v>180</v>
      </c>
      <c r="D164468">
        <v>0</v>
      </c>
      <c r="E164468" s="2" t="s">
        <v>1651</v>
      </c>
      <c r="F164468" s="2" t="s">
        <v>57450</v>
      </c>
      <c r="G164468" s="2" t="s">
        <v>1628</v>
      </c>
    </row>
    <row r="164469" spans="1:7" x14ac:dyDescent="0.25">
      <c r="A164469" s="2" t="s">
        <v>62517</v>
      </c>
      <c r="B164469" s="2" t="s">
        <v>85</v>
      </c>
      <c r="C164469">
        <v>170</v>
      </c>
      <c r="D164469">
        <v>0</v>
      </c>
      <c r="E164469" s="2" t="s">
        <v>1649</v>
      </c>
      <c r="F164469" s="2" t="s">
        <v>62174</v>
      </c>
      <c r="G164469" s="2" t="s">
        <v>1354</v>
      </c>
    </row>
    <row r="164470" spans="1:7" x14ac:dyDescent="0.25">
      <c r="A164470" s="2" t="s">
        <v>62517</v>
      </c>
      <c r="B164470" s="2" t="s">
        <v>85</v>
      </c>
      <c r="C164470">
        <v>20</v>
      </c>
      <c r="D164470">
        <v>0</v>
      </c>
      <c r="E164470" s="2" t="s">
        <v>1336</v>
      </c>
      <c r="F164470" s="2" t="s">
        <v>57452</v>
      </c>
      <c r="G164470" s="2" t="s">
        <v>1345</v>
      </c>
    </row>
    <row r="164471" spans="1:7" x14ac:dyDescent="0.25">
      <c r="A164471" s="2" t="s">
        <v>62517</v>
      </c>
      <c r="B164471" s="2" t="s">
        <v>85</v>
      </c>
      <c r="C164471">
        <v>100</v>
      </c>
      <c r="D164471">
        <v>1</v>
      </c>
      <c r="E164471" s="2" t="s">
        <v>1355</v>
      </c>
      <c r="F164471" s="2" t="s">
        <v>62512</v>
      </c>
      <c r="G164471" s="2" t="s">
        <v>1363</v>
      </c>
    </row>
    <row r="164472" spans="1:7" x14ac:dyDescent="0.25">
      <c r="A164472" s="2" t="s">
        <v>62519</v>
      </c>
      <c r="B164472" s="2" t="s">
        <v>85</v>
      </c>
      <c r="C164472">
        <v>5</v>
      </c>
      <c r="D164472">
        <v>0</v>
      </c>
      <c r="E164472" s="2" t="s">
        <v>1324</v>
      </c>
      <c r="F164472" s="2" t="s">
        <v>24439</v>
      </c>
      <c r="G164472" s="2" t="s">
        <v>1326</v>
      </c>
    </row>
    <row r="164473" spans="1:7" x14ac:dyDescent="0.25">
      <c r="A164473" s="2" t="s">
        <v>62519</v>
      </c>
      <c r="B164473" s="2" t="s">
        <v>85</v>
      </c>
      <c r="C164473">
        <v>180</v>
      </c>
      <c r="D164473">
        <v>0</v>
      </c>
      <c r="E164473" s="2" t="s">
        <v>1651</v>
      </c>
      <c r="F164473" s="2" t="s">
        <v>62520</v>
      </c>
      <c r="G164473" s="2" t="s">
        <v>1628</v>
      </c>
    </row>
    <row r="164474" spans="1:7" x14ac:dyDescent="0.25">
      <c r="A164474" s="2" t="s">
        <v>62521</v>
      </c>
      <c r="B164474" s="2" t="s">
        <v>85</v>
      </c>
      <c r="C164474">
        <v>5</v>
      </c>
      <c r="D164474">
        <v>0</v>
      </c>
      <c r="E164474" s="2" t="s">
        <v>1324</v>
      </c>
      <c r="F164474" s="2" t="s">
        <v>11145</v>
      </c>
      <c r="G164474" s="2" t="s">
        <v>1326</v>
      </c>
    </row>
    <row r="164475" spans="1:7" x14ac:dyDescent="0.25">
      <c r="A164475" s="2" t="s">
        <v>62521</v>
      </c>
      <c r="B164475" s="2" t="s">
        <v>85</v>
      </c>
      <c r="C164475">
        <v>10</v>
      </c>
      <c r="D164475">
        <v>0</v>
      </c>
      <c r="E164475" s="2" t="s">
        <v>1327</v>
      </c>
      <c r="F164475" s="2" t="s">
        <v>1665</v>
      </c>
      <c r="G164475" s="2" t="s">
        <v>1666</v>
      </c>
    </row>
    <row r="164476" spans="1:7" x14ac:dyDescent="0.25">
      <c r="A164476" s="2" t="s">
        <v>62521</v>
      </c>
      <c r="B164476" s="2" t="s">
        <v>85</v>
      </c>
      <c r="C164476">
        <v>30</v>
      </c>
      <c r="D164476">
        <v>0</v>
      </c>
      <c r="E164476" s="2" t="s">
        <v>1346</v>
      </c>
      <c r="F164476" s="2" t="s">
        <v>2098</v>
      </c>
      <c r="G164476" s="2" t="s">
        <v>1348</v>
      </c>
    </row>
    <row r="164477" spans="1:7" x14ac:dyDescent="0.25">
      <c r="A164477" s="2" t="s">
        <v>62521</v>
      </c>
      <c r="B164477" s="2" t="s">
        <v>85</v>
      </c>
      <c r="C164477">
        <v>40</v>
      </c>
      <c r="D164477">
        <v>0</v>
      </c>
      <c r="E164477" s="2" t="s">
        <v>1349</v>
      </c>
      <c r="F164477" s="2" t="s">
        <v>1896</v>
      </c>
      <c r="G164477" s="2" t="s">
        <v>1351</v>
      </c>
    </row>
    <row r="164478" spans="1:7" x14ac:dyDescent="0.25">
      <c r="A164478" s="2" t="s">
        <v>62521</v>
      </c>
      <c r="B164478" s="2" t="s">
        <v>85</v>
      </c>
      <c r="C164478">
        <v>50</v>
      </c>
      <c r="D164478">
        <v>0</v>
      </c>
      <c r="E164478" s="2" t="s">
        <v>1339</v>
      </c>
      <c r="F164478" s="2" t="s">
        <v>4301</v>
      </c>
      <c r="G164478" s="2" t="s">
        <v>1348</v>
      </c>
    </row>
    <row r="164479" spans="1:7" x14ac:dyDescent="0.25">
      <c r="A164479" s="2" t="s">
        <v>62521</v>
      </c>
      <c r="B164479" s="2" t="s">
        <v>85</v>
      </c>
      <c r="C164479">
        <v>60</v>
      </c>
      <c r="D164479">
        <v>0</v>
      </c>
      <c r="E164479" s="2" t="s">
        <v>1361</v>
      </c>
      <c r="F164479" s="2" t="s">
        <v>1409</v>
      </c>
      <c r="G164479" s="2" t="s">
        <v>1779</v>
      </c>
    </row>
    <row r="164480" spans="1:7" x14ac:dyDescent="0.25">
      <c r="A164480" s="2" t="s">
        <v>62521</v>
      </c>
      <c r="B164480" s="2" t="s">
        <v>85</v>
      </c>
      <c r="C164480">
        <v>70</v>
      </c>
      <c r="D164480">
        <v>0</v>
      </c>
      <c r="E164480" s="2" t="s">
        <v>1364</v>
      </c>
      <c r="F164480" s="2" t="s">
        <v>11537</v>
      </c>
      <c r="G164480" s="2" t="s">
        <v>1338</v>
      </c>
    </row>
    <row r="164481" spans="1:7" x14ac:dyDescent="0.25">
      <c r="A164481" s="2" t="s">
        <v>62521</v>
      </c>
      <c r="B164481" s="2" t="s">
        <v>85</v>
      </c>
      <c r="C164481">
        <v>100</v>
      </c>
      <c r="D164481">
        <v>0</v>
      </c>
      <c r="E164481" s="2" t="s">
        <v>1355</v>
      </c>
      <c r="F164481" s="2" t="s">
        <v>11538</v>
      </c>
      <c r="G164481" s="2" t="s">
        <v>1608</v>
      </c>
    </row>
    <row r="164482" spans="1:7" x14ac:dyDescent="0.25">
      <c r="A164482" s="2" t="s">
        <v>62521</v>
      </c>
      <c r="B164482" s="2" t="s">
        <v>85</v>
      </c>
      <c r="C164482">
        <v>110</v>
      </c>
      <c r="D164482">
        <v>0</v>
      </c>
      <c r="E164482" s="2" t="s">
        <v>1473</v>
      </c>
      <c r="F164482" s="2" t="s">
        <v>1464</v>
      </c>
      <c r="G164482" s="2" t="s">
        <v>1388</v>
      </c>
    </row>
    <row r="164483" spans="1:7" x14ac:dyDescent="0.25">
      <c r="A164483" s="2" t="s">
        <v>62521</v>
      </c>
      <c r="B164483" s="2" t="s">
        <v>85</v>
      </c>
      <c r="C164483">
        <v>115</v>
      </c>
      <c r="D164483">
        <v>0</v>
      </c>
      <c r="E164483" s="2" t="s">
        <v>3956</v>
      </c>
      <c r="F164483" s="2" t="s">
        <v>1652</v>
      </c>
      <c r="G164483" s="2" t="s">
        <v>1541</v>
      </c>
    </row>
    <row r="164484" spans="1:7" x14ac:dyDescent="0.25">
      <c r="A164484" s="2" t="s">
        <v>62521</v>
      </c>
      <c r="B164484" s="2" t="s">
        <v>85</v>
      </c>
      <c r="C164484">
        <v>135</v>
      </c>
      <c r="D164484">
        <v>0</v>
      </c>
      <c r="E164484" s="2" t="s">
        <v>3496</v>
      </c>
      <c r="F164484" s="2" t="s">
        <v>5768</v>
      </c>
      <c r="G164484" s="2" t="s">
        <v>1354</v>
      </c>
    </row>
    <row r="164485" spans="1:7" x14ac:dyDescent="0.25">
      <c r="A164485" s="2" t="s">
        <v>62521</v>
      </c>
      <c r="B164485" s="2" t="s">
        <v>85</v>
      </c>
      <c r="C164485">
        <v>140</v>
      </c>
      <c r="D164485">
        <v>0</v>
      </c>
      <c r="E164485" s="2" t="s">
        <v>1669</v>
      </c>
      <c r="F164485" s="2" t="s">
        <v>1371</v>
      </c>
      <c r="G164485" s="2" t="s">
        <v>1608</v>
      </c>
    </row>
    <row r="164486" spans="1:7" x14ac:dyDescent="0.25">
      <c r="A164486" s="2" t="s">
        <v>62522</v>
      </c>
      <c r="B164486" s="2" t="s">
        <v>85</v>
      </c>
      <c r="C164486">
        <v>5</v>
      </c>
      <c r="D164486">
        <v>0</v>
      </c>
      <c r="E164486" s="2" t="s">
        <v>1324</v>
      </c>
      <c r="F164486" s="2" t="s">
        <v>19981</v>
      </c>
      <c r="G164486" s="2" t="s">
        <v>1326</v>
      </c>
    </row>
    <row r="164487" spans="1:7" x14ac:dyDescent="0.25">
      <c r="A164487" s="2" t="s">
        <v>62522</v>
      </c>
      <c r="B164487" s="2" t="s">
        <v>85</v>
      </c>
      <c r="C164487">
        <v>10</v>
      </c>
      <c r="D164487">
        <v>0</v>
      </c>
      <c r="E164487" s="2" t="s">
        <v>1327</v>
      </c>
      <c r="F164487" s="2" t="s">
        <v>12334</v>
      </c>
      <c r="G164487" s="2" t="s">
        <v>1343</v>
      </c>
    </row>
    <row r="164488" spans="1:7" x14ac:dyDescent="0.25">
      <c r="A164488" s="2" t="s">
        <v>62522</v>
      </c>
      <c r="B164488" s="2" t="s">
        <v>85</v>
      </c>
      <c r="C164488">
        <v>20</v>
      </c>
      <c r="D164488">
        <v>0</v>
      </c>
      <c r="E164488" s="2" t="s">
        <v>1336</v>
      </c>
      <c r="F164488" s="2" t="s">
        <v>57313</v>
      </c>
      <c r="G164488" s="2" t="s">
        <v>1345</v>
      </c>
    </row>
    <row r="164489" spans="1:7" x14ac:dyDescent="0.25">
      <c r="A164489" s="2" t="s">
        <v>62522</v>
      </c>
      <c r="B164489" s="2" t="s">
        <v>85</v>
      </c>
      <c r="C164489">
        <v>26</v>
      </c>
      <c r="D164489">
        <v>0</v>
      </c>
      <c r="E164489" s="2" t="s">
        <v>23444</v>
      </c>
      <c r="F164489" s="2" t="s">
        <v>1658</v>
      </c>
      <c r="G164489" s="2" t="s">
        <v>1460</v>
      </c>
    </row>
    <row r="164490" spans="1:7" x14ac:dyDescent="0.25">
      <c r="A164490" s="2" t="s">
        <v>62522</v>
      </c>
      <c r="B164490" s="2" t="s">
        <v>85</v>
      </c>
      <c r="C164490">
        <v>30</v>
      </c>
      <c r="D164490">
        <v>0</v>
      </c>
      <c r="E164490" s="2" t="s">
        <v>1346</v>
      </c>
      <c r="F164490" s="2" t="s">
        <v>1380</v>
      </c>
      <c r="G164490" s="2" t="s">
        <v>1348</v>
      </c>
    </row>
    <row r="164491" spans="1:7" x14ac:dyDescent="0.25">
      <c r="A164491" s="2" t="s">
        <v>62522</v>
      </c>
      <c r="B164491" s="2" t="s">
        <v>85</v>
      </c>
      <c r="C164491">
        <v>40</v>
      </c>
      <c r="D164491">
        <v>0</v>
      </c>
      <c r="E164491" s="2" t="s">
        <v>1349</v>
      </c>
      <c r="F164491" s="2" t="s">
        <v>1350</v>
      </c>
      <c r="G164491" s="2" t="s">
        <v>1351</v>
      </c>
    </row>
    <row r="164492" spans="1:7" x14ac:dyDescent="0.25">
      <c r="A164492" s="2" t="s">
        <v>62522</v>
      </c>
      <c r="B164492" s="2" t="s">
        <v>85</v>
      </c>
      <c r="C164492">
        <v>70</v>
      </c>
      <c r="D164492">
        <v>0</v>
      </c>
      <c r="E164492" s="2" t="s">
        <v>1364</v>
      </c>
      <c r="F164492" s="2" t="s">
        <v>1381</v>
      </c>
      <c r="G164492" s="2" t="s">
        <v>1382</v>
      </c>
    </row>
    <row r="164493" spans="1:7" x14ac:dyDescent="0.25">
      <c r="A164493" s="2" t="s">
        <v>62522</v>
      </c>
      <c r="B164493" s="2" t="s">
        <v>85</v>
      </c>
      <c r="C164493">
        <v>80</v>
      </c>
      <c r="D164493">
        <v>0</v>
      </c>
      <c r="E164493" s="2" t="s">
        <v>1367</v>
      </c>
      <c r="F164493" s="2" t="s">
        <v>1383</v>
      </c>
      <c r="G164493" s="2" t="s">
        <v>1338</v>
      </c>
    </row>
    <row r="164494" spans="1:7" x14ac:dyDescent="0.25">
      <c r="A164494" s="2" t="s">
        <v>62522</v>
      </c>
      <c r="B164494" s="2" t="s">
        <v>85</v>
      </c>
      <c r="C164494">
        <v>100</v>
      </c>
      <c r="D164494">
        <v>0</v>
      </c>
      <c r="E164494" s="2" t="s">
        <v>1355</v>
      </c>
      <c r="F164494" s="2" t="s">
        <v>1902</v>
      </c>
      <c r="G164494" s="2" t="s">
        <v>1608</v>
      </c>
    </row>
    <row r="164495" spans="1:7" x14ac:dyDescent="0.25">
      <c r="A164495" s="2" t="s">
        <v>62522</v>
      </c>
      <c r="B164495" s="2" t="s">
        <v>85</v>
      </c>
      <c r="C164495">
        <v>130</v>
      </c>
      <c r="D164495">
        <v>0</v>
      </c>
      <c r="E164495" s="2" t="s">
        <v>1573</v>
      </c>
      <c r="F164495" s="2" t="s">
        <v>57354</v>
      </c>
      <c r="G164495" s="2" t="s">
        <v>1388</v>
      </c>
    </row>
    <row r="164496" spans="1:7" x14ac:dyDescent="0.25">
      <c r="A164496" s="2" t="s">
        <v>62522</v>
      </c>
      <c r="B164496" s="2" t="s">
        <v>85</v>
      </c>
      <c r="C164496">
        <v>140</v>
      </c>
      <c r="D164496">
        <v>0</v>
      </c>
      <c r="E164496" s="2" t="s">
        <v>1669</v>
      </c>
      <c r="F164496" s="2" t="s">
        <v>3625</v>
      </c>
      <c r="G164496" s="2" t="s">
        <v>1608</v>
      </c>
    </row>
    <row r="164497" spans="1:7" x14ac:dyDescent="0.25">
      <c r="A164497" s="2" t="s">
        <v>62522</v>
      </c>
      <c r="B164497" s="2" t="s">
        <v>85</v>
      </c>
      <c r="C164497">
        <v>190</v>
      </c>
      <c r="D164497">
        <v>0</v>
      </c>
      <c r="E164497" s="2" t="s">
        <v>1842</v>
      </c>
      <c r="F164497" s="2" t="s">
        <v>9602</v>
      </c>
      <c r="G164497" s="2" t="s">
        <v>1354</v>
      </c>
    </row>
    <row r="164498" spans="1:7" x14ac:dyDescent="0.25">
      <c r="A164498" s="2" t="s">
        <v>62522</v>
      </c>
      <c r="B164498" s="2" t="s">
        <v>85</v>
      </c>
      <c r="C164498">
        <v>200</v>
      </c>
      <c r="D164498">
        <v>0</v>
      </c>
      <c r="E164498" s="2" t="s">
        <v>1532</v>
      </c>
      <c r="F164498" s="2" t="s">
        <v>1398</v>
      </c>
      <c r="G164498" s="2" t="s">
        <v>1329</v>
      </c>
    </row>
    <row r="164499" spans="1:7" x14ac:dyDescent="0.25">
      <c r="A164499" s="2" t="s">
        <v>62523</v>
      </c>
      <c r="B164499" s="2" t="s">
        <v>85</v>
      </c>
      <c r="C164499">
        <v>5</v>
      </c>
      <c r="D164499">
        <v>0</v>
      </c>
      <c r="E164499" s="2" t="s">
        <v>1324</v>
      </c>
      <c r="F164499" s="2" t="s">
        <v>19981</v>
      </c>
      <c r="G164499" s="2" t="s">
        <v>1326</v>
      </c>
    </row>
    <row r="164500" spans="1:7" x14ac:dyDescent="0.25">
      <c r="A164500" s="2" t="s">
        <v>62523</v>
      </c>
      <c r="B164500" s="2" t="s">
        <v>85</v>
      </c>
      <c r="C164500">
        <v>10</v>
      </c>
      <c r="D164500">
        <v>0</v>
      </c>
      <c r="E164500" s="2" t="s">
        <v>1327</v>
      </c>
      <c r="F164500" s="2" t="s">
        <v>12334</v>
      </c>
      <c r="G164500" s="2" t="s">
        <v>1343</v>
      </c>
    </row>
    <row r="164501" spans="1:7" x14ac:dyDescent="0.25">
      <c r="A164501" s="2" t="s">
        <v>62523</v>
      </c>
      <c r="B164501" s="2" t="s">
        <v>85</v>
      </c>
      <c r="C164501">
        <v>20</v>
      </c>
      <c r="D164501">
        <v>0</v>
      </c>
      <c r="E164501" s="2" t="s">
        <v>1336</v>
      </c>
      <c r="F164501" s="2" t="s">
        <v>57313</v>
      </c>
      <c r="G164501" s="2" t="s">
        <v>1345</v>
      </c>
    </row>
    <row r="164502" spans="1:7" x14ac:dyDescent="0.25">
      <c r="A164502" s="2" t="s">
        <v>62523</v>
      </c>
      <c r="B164502" s="2" t="s">
        <v>85</v>
      </c>
      <c r="C164502">
        <v>26</v>
      </c>
      <c r="D164502">
        <v>0</v>
      </c>
      <c r="E164502" s="2" t="s">
        <v>23444</v>
      </c>
      <c r="F164502" s="2" t="s">
        <v>1658</v>
      </c>
      <c r="G164502" s="2" t="s">
        <v>1460</v>
      </c>
    </row>
    <row r="164503" spans="1:7" x14ac:dyDescent="0.25">
      <c r="A164503" s="2" t="s">
        <v>62523</v>
      </c>
      <c r="B164503" s="2" t="s">
        <v>85</v>
      </c>
      <c r="C164503">
        <v>30</v>
      </c>
      <c r="D164503">
        <v>0</v>
      </c>
      <c r="E164503" s="2" t="s">
        <v>1346</v>
      </c>
      <c r="F164503" s="2" t="s">
        <v>1380</v>
      </c>
      <c r="G164503" s="2" t="s">
        <v>1348</v>
      </c>
    </row>
    <row r="164504" spans="1:7" x14ac:dyDescent="0.25">
      <c r="A164504" s="2" t="s">
        <v>62523</v>
      </c>
      <c r="B164504" s="2" t="s">
        <v>85</v>
      </c>
      <c r="C164504">
        <v>70</v>
      </c>
      <c r="D164504">
        <v>0</v>
      </c>
      <c r="E164504" s="2" t="s">
        <v>1364</v>
      </c>
      <c r="F164504" s="2" t="s">
        <v>1381</v>
      </c>
      <c r="G164504" s="2" t="s">
        <v>1382</v>
      </c>
    </row>
    <row r="164505" spans="1:7" x14ac:dyDescent="0.25">
      <c r="A164505" s="2" t="s">
        <v>62523</v>
      </c>
      <c r="B164505" s="2" t="s">
        <v>85</v>
      </c>
      <c r="C164505">
        <v>80</v>
      </c>
      <c r="D164505">
        <v>0</v>
      </c>
      <c r="E164505" s="2" t="s">
        <v>1367</v>
      </c>
      <c r="F164505" s="2" t="s">
        <v>1383</v>
      </c>
      <c r="G164505" s="2" t="s">
        <v>1338</v>
      </c>
    </row>
    <row r="164506" spans="1:7" x14ac:dyDescent="0.25">
      <c r="A164506" s="2" t="s">
        <v>62523</v>
      </c>
      <c r="B164506" s="2" t="s">
        <v>85</v>
      </c>
      <c r="C164506">
        <v>100</v>
      </c>
      <c r="D164506">
        <v>0</v>
      </c>
      <c r="E164506" s="2" t="s">
        <v>1355</v>
      </c>
      <c r="F164506" s="2" t="s">
        <v>1902</v>
      </c>
      <c r="G164506" s="2" t="s">
        <v>1608</v>
      </c>
    </row>
    <row r="164507" spans="1:7" x14ac:dyDescent="0.25">
      <c r="A164507" s="2" t="s">
        <v>62523</v>
      </c>
      <c r="B164507" s="2" t="s">
        <v>85</v>
      </c>
      <c r="C164507">
        <v>130</v>
      </c>
      <c r="D164507">
        <v>0</v>
      </c>
      <c r="E164507" s="2" t="s">
        <v>1573</v>
      </c>
      <c r="F164507" s="2" t="s">
        <v>57354</v>
      </c>
      <c r="G164507" s="2" t="s">
        <v>1388</v>
      </c>
    </row>
    <row r="164508" spans="1:7" x14ac:dyDescent="0.25">
      <c r="A164508" s="2" t="s">
        <v>62523</v>
      </c>
      <c r="B164508" s="2" t="s">
        <v>85</v>
      </c>
      <c r="C164508">
        <v>140</v>
      </c>
      <c r="D164508">
        <v>0</v>
      </c>
      <c r="E164508" s="2" t="s">
        <v>1669</v>
      </c>
      <c r="F164508" s="2" t="s">
        <v>62524</v>
      </c>
      <c r="G164508" s="2" t="s">
        <v>1608</v>
      </c>
    </row>
    <row r="164509" spans="1:7" x14ac:dyDescent="0.25">
      <c r="A164509" s="2" t="s">
        <v>62523</v>
      </c>
      <c r="B164509" s="2" t="s">
        <v>85</v>
      </c>
      <c r="C164509">
        <v>190</v>
      </c>
      <c r="D164509">
        <v>0</v>
      </c>
      <c r="E164509" s="2" t="s">
        <v>1842</v>
      </c>
      <c r="F164509" s="2" t="s">
        <v>9602</v>
      </c>
      <c r="G164509" s="2" t="s">
        <v>1354</v>
      </c>
    </row>
    <row r="164510" spans="1:7" x14ac:dyDescent="0.25">
      <c r="A164510" s="2" t="s">
        <v>62523</v>
      </c>
      <c r="B164510" s="2" t="s">
        <v>85</v>
      </c>
      <c r="C164510">
        <v>200</v>
      </c>
      <c r="D164510">
        <v>0</v>
      </c>
      <c r="E164510" s="2" t="s">
        <v>1532</v>
      </c>
      <c r="F164510" s="2" t="s">
        <v>1398</v>
      </c>
      <c r="G164510" s="2" t="s">
        <v>1329</v>
      </c>
    </row>
    <row r="164511" spans="1:7" x14ac:dyDescent="0.25">
      <c r="A164511" s="2" t="s">
        <v>62525</v>
      </c>
      <c r="B164511" s="2" t="s">
        <v>85</v>
      </c>
      <c r="C164511">
        <v>190</v>
      </c>
      <c r="D164511">
        <v>0</v>
      </c>
      <c r="E164511" s="2" t="s">
        <v>1842</v>
      </c>
      <c r="F164511" s="2" t="s">
        <v>5768</v>
      </c>
      <c r="G164511" s="2" t="s">
        <v>1354</v>
      </c>
    </row>
    <row r="164512" spans="1:7" x14ac:dyDescent="0.25">
      <c r="A164512" s="2" t="s">
        <v>62525</v>
      </c>
      <c r="B164512" s="2" t="s">
        <v>85</v>
      </c>
      <c r="C164512">
        <v>5</v>
      </c>
      <c r="D164512">
        <v>0</v>
      </c>
      <c r="E164512" s="2" t="s">
        <v>1324</v>
      </c>
      <c r="F164512" s="2" t="s">
        <v>19981</v>
      </c>
      <c r="G164512" s="2" t="s">
        <v>1326</v>
      </c>
    </row>
    <row r="164513" spans="1:7" x14ac:dyDescent="0.25">
      <c r="A164513" s="2" t="s">
        <v>62525</v>
      </c>
      <c r="B164513" s="2" t="s">
        <v>85</v>
      </c>
      <c r="C164513">
        <v>10</v>
      </c>
      <c r="D164513">
        <v>0</v>
      </c>
      <c r="E164513" s="2" t="s">
        <v>1327</v>
      </c>
      <c r="F164513" s="2" t="s">
        <v>12334</v>
      </c>
      <c r="G164513" s="2" t="s">
        <v>1343</v>
      </c>
    </row>
    <row r="164514" spans="1:7" x14ac:dyDescent="0.25">
      <c r="A164514" s="2" t="s">
        <v>62525</v>
      </c>
      <c r="B164514" s="2" t="s">
        <v>85</v>
      </c>
      <c r="C164514">
        <v>20</v>
      </c>
      <c r="D164514">
        <v>0</v>
      </c>
      <c r="E164514" s="2" t="s">
        <v>1336</v>
      </c>
      <c r="F164514" s="2" t="s">
        <v>57313</v>
      </c>
      <c r="G164514" s="2" t="s">
        <v>1345</v>
      </c>
    </row>
    <row r="164515" spans="1:7" x14ac:dyDescent="0.25">
      <c r="A164515" s="2" t="s">
        <v>62525</v>
      </c>
      <c r="B164515" s="2" t="s">
        <v>85</v>
      </c>
      <c r="C164515">
        <v>26</v>
      </c>
      <c r="D164515">
        <v>0</v>
      </c>
      <c r="E164515" s="2" t="s">
        <v>23444</v>
      </c>
      <c r="F164515" s="2" t="s">
        <v>1658</v>
      </c>
      <c r="G164515" s="2" t="s">
        <v>1460</v>
      </c>
    </row>
    <row r="164516" spans="1:7" x14ac:dyDescent="0.25">
      <c r="A164516" s="2" t="s">
        <v>62525</v>
      </c>
      <c r="B164516" s="2" t="s">
        <v>85</v>
      </c>
      <c r="C164516">
        <v>30</v>
      </c>
      <c r="D164516">
        <v>0</v>
      </c>
      <c r="E164516" s="2" t="s">
        <v>1346</v>
      </c>
      <c r="F164516" s="2" t="s">
        <v>1380</v>
      </c>
      <c r="G164516" s="2" t="s">
        <v>1348</v>
      </c>
    </row>
    <row r="164517" spans="1:7" x14ac:dyDescent="0.25">
      <c r="A164517" s="2" t="s">
        <v>62525</v>
      </c>
      <c r="B164517" s="2" t="s">
        <v>85</v>
      </c>
      <c r="C164517">
        <v>40</v>
      </c>
      <c r="D164517">
        <v>0</v>
      </c>
      <c r="E164517" s="2" t="s">
        <v>1349</v>
      </c>
      <c r="F164517" s="2" t="s">
        <v>1350</v>
      </c>
      <c r="G164517" s="2" t="s">
        <v>1351</v>
      </c>
    </row>
    <row r="164518" spans="1:7" x14ac:dyDescent="0.25">
      <c r="A164518" s="2" t="s">
        <v>62525</v>
      </c>
      <c r="B164518" s="2" t="s">
        <v>85</v>
      </c>
      <c r="C164518">
        <v>70</v>
      </c>
      <c r="D164518">
        <v>0</v>
      </c>
      <c r="E164518" s="2" t="s">
        <v>1364</v>
      </c>
      <c r="F164518" s="2" t="s">
        <v>1381</v>
      </c>
      <c r="G164518" s="2" t="s">
        <v>1382</v>
      </c>
    </row>
    <row r="164519" spans="1:7" x14ac:dyDescent="0.25">
      <c r="A164519" s="2" t="s">
        <v>62525</v>
      </c>
      <c r="B164519" s="2" t="s">
        <v>85</v>
      </c>
      <c r="C164519">
        <v>80</v>
      </c>
      <c r="D164519">
        <v>0</v>
      </c>
      <c r="E164519" s="2" t="s">
        <v>1367</v>
      </c>
      <c r="F164519" s="2" t="s">
        <v>1383</v>
      </c>
      <c r="G164519" s="2" t="s">
        <v>1338</v>
      </c>
    </row>
    <row r="164520" spans="1:7" x14ac:dyDescent="0.25">
      <c r="A164520" s="2" t="s">
        <v>62525</v>
      </c>
      <c r="B164520" s="2" t="s">
        <v>85</v>
      </c>
      <c r="C164520">
        <v>100</v>
      </c>
      <c r="D164520">
        <v>0</v>
      </c>
      <c r="E164520" s="2" t="s">
        <v>1355</v>
      </c>
      <c r="F164520" s="2" t="s">
        <v>1902</v>
      </c>
      <c r="G164520" s="2" t="s">
        <v>1608</v>
      </c>
    </row>
    <row r="164521" spans="1:7" x14ac:dyDescent="0.25">
      <c r="A164521" s="2" t="s">
        <v>62525</v>
      </c>
      <c r="B164521" s="2" t="s">
        <v>85</v>
      </c>
      <c r="C164521">
        <v>130</v>
      </c>
      <c r="D164521">
        <v>0</v>
      </c>
      <c r="E164521" s="2" t="s">
        <v>1573</v>
      </c>
      <c r="F164521" s="2" t="s">
        <v>57354</v>
      </c>
      <c r="G164521" s="2" t="s">
        <v>1388</v>
      </c>
    </row>
    <row r="164522" spans="1:7" x14ac:dyDescent="0.25">
      <c r="A164522" s="2" t="s">
        <v>62525</v>
      </c>
      <c r="B164522" s="2" t="s">
        <v>85</v>
      </c>
      <c r="C164522">
        <v>140</v>
      </c>
      <c r="D164522">
        <v>0</v>
      </c>
      <c r="E164522" s="2" t="s">
        <v>1669</v>
      </c>
      <c r="F164522" s="2" t="s">
        <v>3625</v>
      </c>
      <c r="G164522" s="2" t="s">
        <v>1608</v>
      </c>
    </row>
    <row r="164523" spans="1:7" x14ac:dyDescent="0.25">
      <c r="A164523" s="2" t="s">
        <v>62525</v>
      </c>
      <c r="B164523" s="2" t="s">
        <v>85</v>
      </c>
      <c r="C164523">
        <v>200</v>
      </c>
      <c r="D164523">
        <v>0</v>
      </c>
      <c r="E164523" s="2" t="s">
        <v>1532</v>
      </c>
      <c r="F164523" s="2" t="s">
        <v>1398</v>
      </c>
      <c r="G164523" s="2" t="s">
        <v>1329</v>
      </c>
    </row>
    <row r="164524" spans="1:7" x14ac:dyDescent="0.25">
      <c r="A164524" s="2" t="s">
        <v>62526</v>
      </c>
      <c r="B164524" s="2" t="s">
        <v>85</v>
      </c>
      <c r="C164524">
        <v>190</v>
      </c>
      <c r="D164524">
        <v>0</v>
      </c>
      <c r="E164524" s="2" t="s">
        <v>1842</v>
      </c>
      <c r="F164524" s="2" t="s">
        <v>5768</v>
      </c>
      <c r="G164524" s="2" t="s">
        <v>1354</v>
      </c>
    </row>
    <row r="164525" spans="1:7" x14ac:dyDescent="0.25">
      <c r="A164525" s="2" t="s">
        <v>62526</v>
      </c>
      <c r="B164525" s="2" t="s">
        <v>85</v>
      </c>
      <c r="C164525">
        <v>5</v>
      </c>
      <c r="D164525">
        <v>0</v>
      </c>
      <c r="E164525" s="2" t="s">
        <v>1324</v>
      </c>
      <c r="F164525" s="2" t="s">
        <v>19981</v>
      </c>
      <c r="G164525" s="2" t="s">
        <v>1326</v>
      </c>
    </row>
    <row r="164526" spans="1:7" x14ac:dyDescent="0.25">
      <c r="A164526" s="2" t="s">
        <v>62526</v>
      </c>
      <c r="B164526" s="2" t="s">
        <v>85</v>
      </c>
      <c r="C164526">
        <v>10</v>
      </c>
      <c r="D164526">
        <v>0</v>
      </c>
      <c r="E164526" s="2" t="s">
        <v>1327</v>
      </c>
      <c r="F164526" s="2" t="s">
        <v>12334</v>
      </c>
      <c r="G164526" s="2" t="s">
        <v>1343</v>
      </c>
    </row>
    <row r="164527" spans="1:7" x14ac:dyDescent="0.25">
      <c r="A164527" s="2" t="s">
        <v>62526</v>
      </c>
      <c r="B164527" s="2" t="s">
        <v>85</v>
      </c>
      <c r="C164527">
        <v>20</v>
      </c>
      <c r="D164527">
        <v>0</v>
      </c>
      <c r="E164527" s="2" t="s">
        <v>1336</v>
      </c>
      <c r="F164527" s="2" t="s">
        <v>57313</v>
      </c>
      <c r="G164527" s="2" t="s">
        <v>1345</v>
      </c>
    </row>
    <row r="164528" spans="1:7" x14ac:dyDescent="0.25">
      <c r="A164528" s="2" t="s">
        <v>62526</v>
      </c>
      <c r="B164528" s="2" t="s">
        <v>85</v>
      </c>
      <c r="C164528">
        <v>26</v>
      </c>
      <c r="D164528">
        <v>0</v>
      </c>
      <c r="E164528" s="2" t="s">
        <v>23444</v>
      </c>
      <c r="F164528" s="2" t="s">
        <v>1658</v>
      </c>
      <c r="G164528" s="2" t="s">
        <v>1460</v>
      </c>
    </row>
    <row r="164529" spans="1:7" x14ac:dyDescent="0.25">
      <c r="A164529" s="2" t="s">
        <v>62526</v>
      </c>
      <c r="B164529" s="2" t="s">
        <v>85</v>
      </c>
      <c r="C164529">
        <v>30</v>
      </c>
      <c r="D164529">
        <v>0</v>
      </c>
      <c r="E164529" s="2" t="s">
        <v>1346</v>
      </c>
      <c r="F164529" s="2" t="s">
        <v>1380</v>
      </c>
      <c r="G164529" s="2" t="s">
        <v>1348</v>
      </c>
    </row>
    <row r="164530" spans="1:7" x14ac:dyDescent="0.25">
      <c r="A164530" s="2" t="s">
        <v>62526</v>
      </c>
      <c r="B164530" s="2" t="s">
        <v>85</v>
      </c>
      <c r="C164530">
        <v>40</v>
      </c>
      <c r="D164530">
        <v>0</v>
      </c>
      <c r="E164530" s="2" t="s">
        <v>1349</v>
      </c>
      <c r="F164530" s="2" t="s">
        <v>1350</v>
      </c>
      <c r="G164530" s="2" t="s">
        <v>1351</v>
      </c>
    </row>
    <row r="164531" spans="1:7" x14ac:dyDescent="0.25">
      <c r="A164531" s="2" t="s">
        <v>62526</v>
      </c>
      <c r="B164531" s="2" t="s">
        <v>85</v>
      </c>
      <c r="C164531">
        <v>70</v>
      </c>
      <c r="D164531">
        <v>0</v>
      </c>
      <c r="E164531" s="2" t="s">
        <v>1364</v>
      </c>
      <c r="F164531" s="2" t="s">
        <v>1381</v>
      </c>
      <c r="G164531" s="2" t="s">
        <v>1382</v>
      </c>
    </row>
    <row r="164532" spans="1:7" x14ac:dyDescent="0.25">
      <c r="A164532" s="2" t="s">
        <v>62526</v>
      </c>
      <c r="B164532" s="2" t="s">
        <v>85</v>
      </c>
      <c r="C164532">
        <v>80</v>
      </c>
      <c r="D164532">
        <v>0</v>
      </c>
      <c r="E164532" s="2" t="s">
        <v>1367</v>
      </c>
      <c r="F164532" s="2" t="s">
        <v>1383</v>
      </c>
      <c r="G164532" s="2" t="s">
        <v>1338</v>
      </c>
    </row>
    <row r="164533" spans="1:7" x14ac:dyDescent="0.25">
      <c r="A164533" s="2" t="s">
        <v>62526</v>
      </c>
      <c r="B164533" s="2" t="s">
        <v>85</v>
      </c>
      <c r="C164533">
        <v>100</v>
      </c>
      <c r="D164533">
        <v>0</v>
      </c>
      <c r="E164533" s="2" t="s">
        <v>1355</v>
      </c>
      <c r="F164533" s="2" t="s">
        <v>1902</v>
      </c>
      <c r="G164533" s="2" t="s">
        <v>1608</v>
      </c>
    </row>
    <row r="164534" spans="1:7" x14ac:dyDescent="0.25">
      <c r="A164534" s="2" t="s">
        <v>62526</v>
      </c>
      <c r="B164534" s="2" t="s">
        <v>85</v>
      </c>
      <c r="C164534">
        <v>130</v>
      </c>
      <c r="D164534">
        <v>0</v>
      </c>
      <c r="E164534" s="2" t="s">
        <v>1573</v>
      </c>
      <c r="F164534" s="2" t="s">
        <v>57354</v>
      </c>
      <c r="G164534" s="2" t="s">
        <v>1388</v>
      </c>
    </row>
    <row r="164535" spans="1:7" x14ac:dyDescent="0.25">
      <c r="A164535" s="2" t="s">
        <v>62526</v>
      </c>
      <c r="B164535" s="2" t="s">
        <v>85</v>
      </c>
      <c r="C164535">
        <v>140</v>
      </c>
      <c r="D164535">
        <v>0</v>
      </c>
      <c r="E164535" s="2" t="s">
        <v>1669</v>
      </c>
      <c r="F164535" s="2" t="s">
        <v>3625</v>
      </c>
      <c r="G164535" s="2" t="s">
        <v>1608</v>
      </c>
    </row>
    <row r="164536" spans="1:7" x14ac:dyDescent="0.25">
      <c r="A164536" s="2" t="s">
        <v>62526</v>
      </c>
      <c r="B164536" s="2" t="s">
        <v>85</v>
      </c>
      <c r="C164536">
        <v>200</v>
      </c>
      <c r="D164536">
        <v>0</v>
      </c>
      <c r="E164536" s="2" t="s">
        <v>1532</v>
      </c>
      <c r="F164536" s="2" t="s">
        <v>1398</v>
      </c>
      <c r="G164536" s="2" t="s">
        <v>1329</v>
      </c>
    </row>
    <row r="164537" spans="1:7" x14ac:dyDescent="0.25">
      <c r="A164537" s="2" t="s">
        <v>62527</v>
      </c>
      <c r="B164537" s="2" t="s">
        <v>85</v>
      </c>
      <c r="C164537">
        <v>5</v>
      </c>
      <c r="D164537">
        <v>0</v>
      </c>
      <c r="E164537" s="2" t="s">
        <v>1324</v>
      </c>
      <c r="F164537" s="2" t="s">
        <v>62528</v>
      </c>
      <c r="G164537" s="2" t="s">
        <v>1326</v>
      </c>
    </row>
    <row r="164538" spans="1:7" x14ac:dyDescent="0.25">
      <c r="A164538" s="2" t="s">
        <v>62527</v>
      </c>
      <c r="B164538" s="2" t="s">
        <v>85</v>
      </c>
      <c r="C164538">
        <v>10</v>
      </c>
      <c r="D164538">
        <v>0</v>
      </c>
      <c r="E164538" s="2" t="s">
        <v>1327</v>
      </c>
      <c r="F164538" s="2" t="s">
        <v>12129</v>
      </c>
      <c r="G164538" s="2" t="s">
        <v>1408</v>
      </c>
    </row>
    <row r="164539" spans="1:7" x14ac:dyDescent="0.25">
      <c r="A164539" s="2" t="s">
        <v>62527</v>
      </c>
      <c r="B164539" s="2" t="s">
        <v>85</v>
      </c>
      <c r="C164539">
        <v>90</v>
      </c>
      <c r="D164539">
        <v>0</v>
      </c>
      <c r="E164539" s="2" t="s">
        <v>1369</v>
      </c>
      <c r="F164539" s="2" t="s">
        <v>1549</v>
      </c>
      <c r="G164539" s="2" t="s">
        <v>1354</v>
      </c>
    </row>
    <row r="164540" spans="1:7" x14ac:dyDescent="0.25">
      <c r="A164540" s="2" t="s">
        <v>62527</v>
      </c>
      <c r="B164540" s="2" t="s">
        <v>85</v>
      </c>
      <c r="C164540">
        <v>100</v>
      </c>
      <c r="D164540">
        <v>0</v>
      </c>
      <c r="E164540" s="2" t="s">
        <v>1355</v>
      </c>
      <c r="F164540" s="2" t="s">
        <v>1398</v>
      </c>
      <c r="G164540" s="2" t="s">
        <v>1329</v>
      </c>
    </row>
    <row r="164541" spans="1:7" x14ac:dyDescent="0.25">
      <c r="A164541" s="2" t="s">
        <v>62527</v>
      </c>
      <c r="B164541" s="2" t="s">
        <v>85</v>
      </c>
      <c r="C164541">
        <v>70</v>
      </c>
      <c r="D164541">
        <v>1</v>
      </c>
      <c r="E164541" s="2" t="s">
        <v>1364</v>
      </c>
      <c r="F164541" s="2" t="s">
        <v>62529</v>
      </c>
      <c r="G164541" s="2" t="s">
        <v>1363</v>
      </c>
    </row>
    <row r="164542" spans="1:7" x14ac:dyDescent="0.25">
      <c r="A164542" s="2" t="s">
        <v>62530</v>
      </c>
      <c r="B164542" s="2" t="s">
        <v>85</v>
      </c>
      <c r="C164542">
        <v>5</v>
      </c>
      <c r="D164542">
        <v>0</v>
      </c>
      <c r="E164542" s="2" t="s">
        <v>1324</v>
      </c>
      <c r="F164542" s="2" t="s">
        <v>60318</v>
      </c>
      <c r="G164542" s="2" t="s">
        <v>1326</v>
      </c>
    </row>
    <row r="164543" spans="1:7" x14ac:dyDescent="0.25">
      <c r="A164543" s="2" t="s">
        <v>62530</v>
      </c>
      <c r="B164543" s="2" t="s">
        <v>85</v>
      </c>
      <c r="C164543">
        <v>10</v>
      </c>
      <c r="D164543">
        <v>0</v>
      </c>
      <c r="E164543" s="2" t="s">
        <v>1327</v>
      </c>
      <c r="F164543" s="2" t="s">
        <v>12129</v>
      </c>
      <c r="G164543" s="2" t="s">
        <v>1408</v>
      </c>
    </row>
    <row r="164544" spans="1:7" x14ac:dyDescent="0.25">
      <c r="A164544" s="2" t="s">
        <v>62530</v>
      </c>
      <c r="B164544" s="2" t="s">
        <v>85</v>
      </c>
      <c r="C164544">
        <v>90</v>
      </c>
      <c r="D164544">
        <v>0</v>
      </c>
      <c r="E164544" s="2" t="s">
        <v>1369</v>
      </c>
      <c r="F164544" s="2" t="s">
        <v>1549</v>
      </c>
      <c r="G164544" s="2" t="s">
        <v>1354</v>
      </c>
    </row>
    <row r="164545" spans="1:7" x14ac:dyDescent="0.25">
      <c r="A164545" s="2" t="s">
        <v>62530</v>
      </c>
      <c r="B164545" s="2" t="s">
        <v>85</v>
      </c>
      <c r="C164545">
        <v>100</v>
      </c>
      <c r="D164545">
        <v>0</v>
      </c>
      <c r="E164545" s="2" t="s">
        <v>1355</v>
      </c>
      <c r="F164545" s="2" t="s">
        <v>1398</v>
      </c>
      <c r="G164545" s="2" t="s">
        <v>1329</v>
      </c>
    </row>
    <row r="164546" spans="1:7" x14ac:dyDescent="0.25">
      <c r="A164546" s="2" t="s">
        <v>62530</v>
      </c>
      <c r="B164546" s="2" t="s">
        <v>85</v>
      </c>
      <c r="C164546">
        <v>70</v>
      </c>
      <c r="D164546">
        <v>1</v>
      </c>
      <c r="E164546" s="2" t="s">
        <v>1364</v>
      </c>
      <c r="F164546" s="2" t="s">
        <v>62531</v>
      </c>
      <c r="G164546" s="2" t="s">
        <v>1363</v>
      </c>
    </row>
    <row r="164547" spans="1:7" x14ac:dyDescent="0.25">
      <c r="A164547" s="2" t="s">
        <v>62532</v>
      </c>
      <c r="B164547" s="2" t="s">
        <v>85</v>
      </c>
      <c r="C164547">
        <v>5</v>
      </c>
      <c r="D164547">
        <v>0</v>
      </c>
      <c r="E164547" s="2" t="s">
        <v>1324</v>
      </c>
      <c r="F164547" s="2" t="s">
        <v>60318</v>
      </c>
      <c r="G164547" s="2" t="s">
        <v>1326</v>
      </c>
    </row>
    <row r="164548" spans="1:7" x14ac:dyDescent="0.25">
      <c r="A164548" s="2" t="s">
        <v>62532</v>
      </c>
      <c r="B164548" s="2" t="s">
        <v>85</v>
      </c>
      <c r="C164548">
        <v>10</v>
      </c>
      <c r="D164548">
        <v>0</v>
      </c>
      <c r="E164548" s="2" t="s">
        <v>1327</v>
      </c>
      <c r="F164548" s="2" t="s">
        <v>12129</v>
      </c>
      <c r="G164548" s="2" t="s">
        <v>1408</v>
      </c>
    </row>
    <row r="164549" spans="1:7" x14ac:dyDescent="0.25">
      <c r="A164549" s="2" t="s">
        <v>62532</v>
      </c>
      <c r="B164549" s="2" t="s">
        <v>85</v>
      </c>
      <c r="C164549">
        <v>90</v>
      </c>
      <c r="D164549">
        <v>0</v>
      </c>
      <c r="E164549" s="2" t="s">
        <v>1369</v>
      </c>
      <c r="F164549" s="2" t="s">
        <v>1549</v>
      </c>
      <c r="G164549" s="2" t="s">
        <v>1354</v>
      </c>
    </row>
    <row r="164550" spans="1:7" x14ac:dyDescent="0.25">
      <c r="A164550" s="2" t="s">
        <v>62532</v>
      </c>
      <c r="B164550" s="2" t="s">
        <v>85</v>
      </c>
      <c r="C164550">
        <v>100</v>
      </c>
      <c r="D164550">
        <v>0</v>
      </c>
      <c r="E164550" s="2" t="s">
        <v>1355</v>
      </c>
      <c r="F164550" s="2" t="s">
        <v>1398</v>
      </c>
      <c r="G164550" s="2" t="s">
        <v>1329</v>
      </c>
    </row>
    <row r="164551" spans="1:7" x14ac:dyDescent="0.25">
      <c r="A164551" s="2" t="s">
        <v>62532</v>
      </c>
      <c r="B164551" s="2" t="s">
        <v>85</v>
      </c>
      <c r="C164551">
        <v>70</v>
      </c>
      <c r="D164551">
        <v>1</v>
      </c>
      <c r="E164551" s="2" t="s">
        <v>1364</v>
      </c>
      <c r="F164551" s="2" t="s">
        <v>62533</v>
      </c>
      <c r="G164551" s="2" t="s">
        <v>1363</v>
      </c>
    </row>
    <row r="164552" spans="1:7" x14ac:dyDescent="0.25">
      <c r="A164552" s="2" t="s">
        <v>62534</v>
      </c>
      <c r="B164552" s="2" t="s">
        <v>85</v>
      </c>
      <c r="C164552">
        <v>5</v>
      </c>
      <c r="D164552">
        <v>0</v>
      </c>
      <c r="E164552" s="2" t="s">
        <v>1324</v>
      </c>
      <c r="F164552" s="2" t="s">
        <v>60318</v>
      </c>
      <c r="G164552" s="2" t="s">
        <v>1326</v>
      </c>
    </row>
    <row r="164553" spans="1:7" x14ac:dyDescent="0.25">
      <c r="A164553" s="2" t="s">
        <v>62534</v>
      </c>
      <c r="B164553" s="2" t="s">
        <v>85</v>
      </c>
      <c r="C164553">
        <v>10</v>
      </c>
      <c r="D164553">
        <v>0</v>
      </c>
      <c r="E164553" s="2" t="s">
        <v>1327</v>
      </c>
      <c r="F164553" s="2" t="s">
        <v>12334</v>
      </c>
      <c r="G164553" s="2" t="s">
        <v>1343</v>
      </c>
    </row>
    <row r="164554" spans="1:7" x14ac:dyDescent="0.25">
      <c r="A164554" s="2" t="s">
        <v>62534</v>
      </c>
      <c r="B164554" s="2" t="s">
        <v>85</v>
      </c>
      <c r="C164554">
        <v>20</v>
      </c>
      <c r="D164554">
        <v>0</v>
      </c>
      <c r="E164554" s="2" t="s">
        <v>1336</v>
      </c>
      <c r="F164554" s="2" t="s">
        <v>57145</v>
      </c>
      <c r="G164554" s="2" t="s">
        <v>1345</v>
      </c>
    </row>
    <row r="164555" spans="1:7" x14ac:dyDescent="0.25">
      <c r="A164555" s="2" t="s">
        <v>62534</v>
      </c>
      <c r="B164555" s="2" t="s">
        <v>85</v>
      </c>
      <c r="C164555">
        <v>26</v>
      </c>
      <c r="D164555">
        <v>0</v>
      </c>
      <c r="E164555" s="2" t="s">
        <v>23444</v>
      </c>
      <c r="F164555" s="2" t="s">
        <v>62535</v>
      </c>
      <c r="G164555" s="2" t="s">
        <v>1417</v>
      </c>
    </row>
    <row r="164556" spans="1:7" x14ac:dyDescent="0.25">
      <c r="A164556" s="2" t="s">
        <v>62534</v>
      </c>
      <c r="B164556" s="2" t="s">
        <v>85</v>
      </c>
      <c r="C164556">
        <v>190</v>
      </c>
      <c r="D164556">
        <v>0</v>
      </c>
      <c r="E164556" s="2" t="s">
        <v>1842</v>
      </c>
      <c r="F164556" s="2" t="s">
        <v>1549</v>
      </c>
      <c r="G164556" s="2" t="s">
        <v>1354</v>
      </c>
    </row>
    <row r="164557" spans="1:7" x14ac:dyDescent="0.25">
      <c r="A164557" s="2" t="s">
        <v>62534</v>
      </c>
      <c r="B164557" s="2" t="s">
        <v>85</v>
      </c>
      <c r="C164557">
        <v>200</v>
      </c>
      <c r="D164557">
        <v>0</v>
      </c>
      <c r="E164557" s="2" t="s">
        <v>1532</v>
      </c>
      <c r="F164557" s="2" t="s">
        <v>1398</v>
      </c>
      <c r="G164557" s="2" t="s">
        <v>1329</v>
      </c>
    </row>
    <row r="164558" spans="1:7" x14ac:dyDescent="0.25">
      <c r="A164558" s="2" t="s">
        <v>62534</v>
      </c>
      <c r="B164558" s="2" t="s">
        <v>85</v>
      </c>
      <c r="C164558">
        <v>70</v>
      </c>
      <c r="D164558">
        <v>1</v>
      </c>
      <c r="E164558" s="2" t="s">
        <v>1364</v>
      </c>
      <c r="F164558" s="2" t="s">
        <v>62536</v>
      </c>
      <c r="G164558" s="2" t="s">
        <v>1363</v>
      </c>
    </row>
    <row r="164559" spans="1:7" x14ac:dyDescent="0.25">
      <c r="A164559" s="2" t="s">
        <v>62537</v>
      </c>
      <c r="B164559" s="2" t="s">
        <v>85</v>
      </c>
      <c r="C164559">
        <v>5</v>
      </c>
      <c r="D164559">
        <v>0</v>
      </c>
      <c r="E164559" s="2" t="s">
        <v>1324</v>
      </c>
      <c r="F164559" s="2" t="s">
        <v>60318</v>
      </c>
      <c r="G164559" s="2" t="s">
        <v>1326</v>
      </c>
    </row>
    <row r="164560" spans="1:7" x14ac:dyDescent="0.25">
      <c r="A164560" s="2" t="s">
        <v>62537</v>
      </c>
      <c r="B164560" s="2" t="s">
        <v>85</v>
      </c>
      <c r="C164560">
        <v>10</v>
      </c>
      <c r="D164560">
        <v>0</v>
      </c>
      <c r="E164560" s="2" t="s">
        <v>1327</v>
      </c>
      <c r="F164560" s="2" t="s">
        <v>12129</v>
      </c>
      <c r="G164560" s="2" t="s">
        <v>1408</v>
      </c>
    </row>
    <row r="164561" spans="1:7" x14ac:dyDescent="0.25">
      <c r="A164561" s="2" t="s">
        <v>62537</v>
      </c>
      <c r="B164561" s="2" t="s">
        <v>85</v>
      </c>
      <c r="C164561">
        <v>90</v>
      </c>
      <c r="D164561">
        <v>0</v>
      </c>
      <c r="E164561" s="2" t="s">
        <v>1369</v>
      </c>
      <c r="F164561" s="2" t="s">
        <v>1549</v>
      </c>
      <c r="G164561" s="2" t="s">
        <v>1354</v>
      </c>
    </row>
    <row r="164562" spans="1:7" x14ac:dyDescent="0.25">
      <c r="A164562" s="2" t="s">
        <v>62537</v>
      </c>
      <c r="B164562" s="2" t="s">
        <v>85</v>
      </c>
      <c r="C164562">
        <v>100</v>
      </c>
      <c r="D164562">
        <v>0</v>
      </c>
      <c r="E164562" s="2" t="s">
        <v>1355</v>
      </c>
      <c r="F164562" s="2" t="s">
        <v>1398</v>
      </c>
      <c r="G164562" s="2" t="s">
        <v>1329</v>
      </c>
    </row>
    <row r="164563" spans="1:7" x14ac:dyDescent="0.25">
      <c r="A164563" s="2" t="s">
        <v>62537</v>
      </c>
      <c r="B164563" s="2" t="s">
        <v>85</v>
      </c>
      <c r="C164563">
        <v>70</v>
      </c>
      <c r="D164563">
        <v>1</v>
      </c>
      <c r="E164563" s="2" t="s">
        <v>1364</v>
      </c>
      <c r="F164563" s="2" t="s">
        <v>62538</v>
      </c>
      <c r="G164563" s="2" t="s">
        <v>1363</v>
      </c>
    </row>
    <row r="164564" spans="1:7" x14ac:dyDescent="0.25">
      <c r="A164564" s="2" t="s">
        <v>62539</v>
      </c>
      <c r="B164564" s="2" t="s">
        <v>85</v>
      </c>
      <c r="C164564">
        <v>5</v>
      </c>
      <c r="D164564">
        <v>0</v>
      </c>
      <c r="E164564" s="2" t="s">
        <v>1324</v>
      </c>
      <c r="F164564" s="2" t="s">
        <v>62528</v>
      </c>
      <c r="G164564" s="2" t="s">
        <v>1326</v>
      </c>
    </row>
    <row r="164565" spans="1:7" x14ac:dyDescent="0.25">
      <c r="A164565" s="2" t="s">
        <v>62539</v>
      </c>
      <c r="B164565" s="2" t="s">
        <v>85</v>
      </c>
      <c r="C164565">
        <v>10</v>
      </c>
      <c r="D164565">
        <v>0</v>
      </c>
      <c r="E164565" s="2" t="s">
        <v>1327</v>
      </c>
      <c r="F164565" s="2" t="s">
        <v>12334</v>
      </c>
      <c r="G164565" s="2" t="s">
        <v>1343</v>
      </c>
    </row>
    <row r="164566" spans="1:7" x14ac:dyDescent="0.25">
      <c r="A164566" s="2" t="s">
        <v>62539</v>
      </c>
      <c r="B164566" s="2" t="s">
        <v>85</v>
      </c>
      <c r="C164566">
        <v>20</v>
      </c>
      <c r="D164566">
        <v>0</v>
      </c>
      <c r="E164566" s="2" t="s">
        <v>1336</v>
      </c>
      <c r="F164566" s="2" t="s">
        <v>57145</v>
      </c>
      <c r="G164566" s="2" t="s">
        <v>1345</v>
      </c>
    </row>
    <row r="164567" spans="1:7" x14ac:dyDescent="0.25">
      <c r="A164567" s="2" t="s">
        <v>62539</v>
      </c>
      <c r="B164567" s="2" t="s">
        <v>85</v>
      </c>
      <c r="C164567">
        <v>26</v>
      </c>
      <c r="D164567">
        <v>0</v>
      </c>
      <c r="E164567" s="2" t="s">
        <v>23444</v>
      </c>
      <c r="F164567" s="2" t="s">
        <v>1658</v>
      </c>
      <c r="G164567" s="2" t="s">
        <v>1460</v>
      </c>
    </row>
    <row r="164568" spans="1:7" x14ac:dyDescent="0.25">
      <c r="A164568" s="2" t="s">
        <v>62539</v>
      </c>
      <c r="B164568" s="2" t="s">
        <v>85</v>
      </c>
      <c r="C164568">
        <v>190</v>
      </c>
      <c r="D164568">
        <v>0</v>
      </c>
      <c r="E164568" s="2" t="s">
        <v>1842</v>
      </c>
      <c r="F164568" s="2" t="s">
        <v>1549</v>
      </c>
      <c r="G164568" s="2" t="s">
        <v>1354</v>
      </c>
    </row>
    <row r="164569" spans="1:7" x14ac:dyDescent="0.25">
      <c r="A164569" s="2" t="s">
        <v>62539</v>
      </c>
      <c r="B164569" s="2" t="s">
        <v>85</v>
      </c>
      <c r="C164569">
        <v>200</v>
      </c>
      <c r="D164569">
        <v>0</v>
      </c>
      <c r="E164569" s="2" t="s">
        <v>1532</v>
      </c>
      <c r="F164569" s="2" t="s">
        <v>1398</v>
      </c>
      <c r="G164569" s="2" t="s">
        <v>1329</v>
      </c>
    </row>
    <row r="164570" spans="1:7" x14ac:dyDescent="0.25">
      <c r="A164570" s="2" t="s">
        <v>62539</v>
      </c>
      <c r="B164570" s="2" t="s">
        <v>85</v>
      </c>
      <c r="C164570">
        <v>70</v>
      </c>
      <c r="D164570">
        <v>1</v>
      </c>
      <c r="E164570" s="2" t="s">
        <v>1364</v>
      </c>
      <c r="F164570" s="2" t="s">
        <v>62540</v>
      </c>
      <c r="G164570" s="2" t="s">
        <v>1363</v>
      </c>
    </row>
    <row r="164571" spans="1:7" x14ac:dyDescent="0.25">
      <c r="A164571" s="2" t="s">
        <v>62541</v>
      </c>
      <c r="B164571" s="2" t="s">
        <v>85</v>
      </c>
      <c r="C164571">
        <v>5</v>
      </c>
      <c r="D164571">
        <v>0</v>
      </c>
      <c r="E164571" s="2" t="s">
        <v>1324</v>
      </c>
      <c r="F164571" s="2" t="s">
        <v>60318</v>
      </c>
      <c r="G164571" s="2" t="s">
        <v>1326</v>
      </c>
    </row>
    <row r="164572" spans="1:7" x14ac:dyDescent="0.25">
      <c r="A164572" s="2" t="s">
        <v>62541</v>
      </c>
      <c r="B164572" s="2" t="s">
        <v>85</v>
      </c>
      <c r="C164572">
        <v>10</v>
      </c>
      <c r="D164572">
        <v>0</v>
      </c>
      <c r="E164572" s="2" t="s">
        <v>1327</v>
      </c>
      <c r="F164572" s="2" t="s">
        <v>12129</v>
      </c>
      <c r="G164572" s="2" t="s">
        <v>1408</v>
      </c>
    </row>
    <row r="164573" spans="1:7" x14ac:dyDescent="0.25">
      <c r="A164573" s="2" t="s">
        <v>62541</v>
      </c>
      <c r="B164573" s="2" t="s">
        <v>85</v>
      </c>
      <c r="C164573">
        <v>90</v>
      </c>
      <c r="D164573">
        <v>0</v>
      </c>
      <c r="E164573" s="2" t="s">
        <v>1369</v>
      </c>
      <c r="F164573" s="2" t="s">
        <v>1549</v>
      </c>
      <c r="G164573" s="2" t="s">
        <v>1354</v>
      </c>
    </row>
    <row r="164574" spans="1:7" x14ac:dyDescent="0.25">
      <c r="A164574" s="2" t="s">
        <v>62541</v>
      </c>
      <c r="B164574" s="2" t="s">
        <v>85</v>
      </c>
      <c r="C164574">
        <v>100</v>
      </c>
      <c r="D164574">
        <v>0</v>
      </c>
      <c r="E164574" s="2" t="s">
        <v>1355</v>
      </c>
      <c r="F164574" s="2" t="s">
        <v>1398</v>
      </c>
      <c r="G164574" s="2" t="s">
        <v>1329</v>
      </c>
    </row>
    <row r="164575" spans="1:7" x14ac:dyDescent="0.25">
      <c r="A164575" s="2" t="s">
        <v>62541</v>
      </c>
      <c r="B164575" s="2" t="s">
        <v>85</v>
      </c>
      <c r="C164575">
        <v>70</v>
      </c>
      <c r="D164575">
        <v>1</v>
      </c>
      <c r="E164575" s="2" t="s">
        <v>1364</v>
      </c>
      <c r="F164575" s="2" t="s">
        <v>62542</v>
      </c>
      <c r="G164575" s="2" t="s">
        <v>1363</v>
      </c>
    </row>
    <row r="164576" spans="1:7" x14ac:dyDescent="0.25">
      <c r="A164576" s="2" t="s">
        <v>62543</v>
      </c>
      <c r="B164576" s="2" t="s">
        <v>85</v>
      </c>
      <c r="C164576">
        <v>5</v>
      </c>
      <c r="D164576">
        <v>0</v>
      </c>
      <c r="E164576" s="2" t="s">
        <v>1324</v>
      </c>
      <c r="F164576" s="2" t="s">
        <v>60318</v>
      </c>
      <c r="G164576" s="2" t="s">
        <v>1326</v>
      </c>
    </row>
    <row r="164577" spans="1:7" x14ac:dyDescent="0.25">
      <c r="A164577" s="2" t="s">
        <v>62543</v>
      </c>
      <c r="B164577" s="2" t="s">
        <v>85</v>
      </c>
      <c r="C164577">
        <v>25</v>
      </c>
      <c r="D164577">
        <v>0</v>
      </c>
      <c r="E164577" s="2" t="s">
        <v>1406</v>
      </c>
      <c r="F164577" s="2" t="s">
        <v>62544</v>
      </c>
      <c r="G164577" s="2" t="s">
        <v>1739</v>
      </c>
    </row>
    <row r="164578" spans="1:7" x14ac:dyDescent="0.25">
      <c r="A164578" s="2" t="s">
        <v>62543</v>
      </c>
      <c r="B164578" s="2" t="s">
        <v>85</v>
      </c>
      <c r="C164578">
        <v>190</v>
      </c>
      <c r="D164578">
        <v>0</v>
      </c>
      <c r="E164578" s="2" t="s">
        <v>1842</v>
      </c>
      <c r="F164578" s="2" t="s">
        <v>1549</v>
      </c>
      <c r="G164578" s="2" t="s">
        <v>1354</v>
      </c>
    </row>
    <row r="164579" spans="1:7" x14ac:dyDescent="0.25">
      <c r="A164579" s="2" t="s">
        <v>62543</v>
      </c>
      <c r="B164579" s="2" t="s">
        <v>85</v>
      </c>
      <c r="C164579">
        <v>200</v>
      </c>
      <c r="D164579">
        <v>0</v>
      </c>
      <c r="E164579" s="2" t="s">
        <v>1532</v>
      </c>
      <c r="F164579" s="2" t="s">
        <v>1398</v>
      </c>
      <c r="G164579" s="2" t="s">
        <v>1329</v>
      </c>
    </row>
    <row r="164580" spans="1:7" x14ac:dyDescent="0.25">
      <c r="A164580" s="2" t="s">
        <v>62543</v>
      </c>
      <c r="B164580" s="2" t="s">
        <v>85</v>
      </c>
      <c r="C164580">
        <v>70</v>
      </c>
      <c r="D164580">
        <v>1</v>
      </c>
      <c r="E164580" s="2" t="s">
        <v>1364</v>
      </c>
      <c r="F164580" s="2" t="s">
        <v>62545</v>
      </c>
      <c r="G164580" s="2" t="s">
        <v>1363</v>
      </c>
    </row>
    <row r="164581" spans="1:7" x14ac:dyDescent="0.25">
      <c r="A164581" s="2" t="s">
        <v>62546</v>
      </c>
      <c r="B164581" s="2" t="s">
        <v>85</v>
      </c>
      <c r="C164581">
        <v>5</v>
      </c>
      <c r="D164581">
        <v>0</v>
      </c>
      <c r="E164581" s="2" t="s">
        <v>1324</v>
      </c>
      <c r="F164581" s="2" t="s">
        <v>60318</v>
      </c>
      <c r="G164581" s="2" t="s">
        <v>1326</v>
      </c>
    </row>
    <row r="164582" spans="1:7" x14ac:dyDescent="0.25">
      <c r="A164582" s="2" t="s">
        <v>62546</v>
      </c>
      <c r="B164582" s="2" t="s">
        <v>85</v>
      </c>
      <c r="C164582">
        <v>25</v>
      </c>
      <c r="D164582">
        <v>0</v>
      </c>
      <c r="E164582" s="2" t="s">
        <v>1406</v>
      </c>
      <c r="F164582" s="2" t="s">
        <v>62544</v>
      </c>
      <c r="G164582" s="2" t="s">
        <v>1739</v>
      </c>
    </row>
    <row r="164583" spans="1:7" x14ac:dyDescent="0.25">
      <c r="A164583" s="2" t="s">
        <v>62546</v>
      </c>
      <c r="B164583" s="2" t="s">
        <v>85</v>
      </c>
      <c r="C164583">
        <v>190</v>
      </c>
      <c r="D164583">
        <v>0</v>
      </c>
      <c r="E164583" s="2" t="s">
        <v>1842</v>
      </c>
      <c r="F164583" s="2" t="s">
        <v>1549</v>
      </c>
      <c r="G164583" s="2" t="s">
        <v>1354</v>
      </c>
    </row>
    <row r="164584" spans="1:7" x14ac:dyDescent="0.25">
      <c r="A164584" s="2" t="s">
        <v>62546</v>
      </c>
      <c r="B164584" s="2" t="s">
        <v>85</v>
      </c>
      <c r="C164584">
        <v>200</v>
      </c>
      <c r="D164584">
        <v>0</v>
      </c>
      <c r="E164584" s="2" t="s">
        <v>1532</v>
      </c>
      <c r="F164584" s="2" t="s">
        <v>1398</v>
      </c>
      <c r="G164584" s="2" t="s">
        <v>1329</v>
      </c>
    </row>
    <row r="164585" spans="1:7" x14ac:dyDescent="0.25">
      <c r="A164585" s="2" t="s">
        <v>62546</v>
      </c>
      <c r="B164585" s="2" t="s">
        <v>85</v>
      </c>
      <c r="C164585">
        <v>70</v>
      </c>
      <c r="D164585">
        <v>1</v>
      </c>
      <c r="E164585" s="2" t="s">
        <v>1364</v>
      </c>
      <c r="F164585" s="2" t="s">
        <v>62547</v>
      </c>
      <c r="G164585" s="2" t="s">
        <v>1363</v>
      </c>
    </row>
    <row r="164586" spans="1:7" x14ac:dyDescent="0.25">
      <c r="A164586" s="2" t="s">
        <v>62548</v>
      </c>
      <c r="B164586" s="2" t="s">
        <v>85</v>
      </c>
      <c r="C164586">
        <v>5</v>
      </c>
      <c r="D164586">
        <v>0</v>
      </c>
      <c r="E164586" s="2" t="s">
        <v>1324</v>
      </c>
      <c r="F164586" s="2" t="s">
        <v>62528</v>
      </c>
      <c r="G164586" s="2" t="s">
        <v>1326</v>
      </c>
    </row>
    <row r="164587" spans="1:7" x14ac:dyDescent="0.25">
      <c r="A164587" s="2" t="s">
        <v>62548</v>
      </c>
      <c r="B164587" s="2" t="s">
        <v>85</v>
      </c>
      <c r="C164587">
        <v>10</v>
      </c>
      <c r="D164587">
        <v>0</v>
      </c>
      <c r="E164587" s="2" t="s">
        <v>1327</v>
      </c>
      <c r="F164587" s="2" t="s">
        <v>12334</v>
      </c>
      <c r="G164587" s="2" t="s">
        <v>1343</v>
      </c>
    </row>
    <row r="164588" spans="1:7" x14ac:dyDescent="0.25">
      <c r="A164588" s="2" t="s">
        <v>62548</v>
      </c>
      <c r="B164588" s="2" t="s">
        <v>85</v>
      </c>
      <c r="C164588">
        <v>20</v>
      </c>
      <c r="D164588">
        <v>0</v>
      </c>
      <c r="E164588" s="2" t="s">
        <v>1336</v>
      </c>
      <c r="F164588" s="2" t="s">
        <v>57145</v>
      </c>
      <c r="G164588" s="2" t="s">
        <v>1345</v>
      </c>
    </row>
    <row r="164589" spans="1:7" x14ac:dyDescent="0.25">
      <c r="A164589" s="2" t="s">
        <v>62548</v>
      </c>
      <c r="B164589" s="2" t="s">
        <v>85</v>
      </c>
      <c r="C164589">
        <v>26</v>
      </c>
      <c r="D164589">
        <v>0</v>
      </c>
      <c r="E164589" s="2" t="s">
        <v>23444</v>
      </c>
      <c r="F164589" s="2" t="s">
        <v>1658</v>
      </c>
      <c r="G164589" s="2" t="s">
        <v>1460</v>
      </c>
    </row>
    <row r="164590" spans="1:7" x14ac:dyDescent="0.25">
      <c r="A164590" s="2" t="s">
        <v>62548</v>
      </c>
      <c r="B164590" s="2" t="s">
        <v>85</v>
      </c>
      <c r="C164590">
        <v>200</v>
      </c>
      <c r="D164590">
        <v>0</v>
      </c>
      <c r="E164590" s="2" t="s">
        <v>1532</v>
      </c>
      <c r="F164590" s="2" t="s">
        <v>1398</v>
      </c>
      <c r="G164590" s="2" t="s">
        <v>1329</v>
      </c>
    </row>
    <row r="164591" spans="1:7" x14ac:dyDescent="0.25">
      <c r="A164591" s="2" t="s">
        <v>62548</v>
      </c>
      <c r="B164591" s="2" t="s">
        <v>85</v>
      </c>
      <c r="C164591">
        <v>70</v>
      </c>
      <c r="D164591">
        <v>1</v>
      </c>
      <c r="E164591" s="2" t="s">
        <v>1364</v>
      </c>
      <c r="F164591" s="2" t="s">
        <v>62549</v>
      </c>
      <c r="G164591" s="2" t="s">
        <v>1363</v>
      </c>
    </row>
    <row r="164592" spans="1:7" x14ac:dyDescent="0.25">
      <c r="A164592" s="2" t="s">
        <v>62550</v>
      </c>
      <c r="B164592" s="2" t="s">
        <v>85</v>
      </c>
      <c r="C164592">
        <v>5</v>
      </c>
      <c r="D164592">
        <v>0</v>
      </c>
      <c r="E164592" s="2" t="s">
        <v>1324</v>
      </c>
      <c r="F164592" s="2" t="s">
        <v>62551</v>
      </c>
      <c r="G164592" s="2" t="s">
        <v>1326</v>
      </c>
    </row>
    <row r="164593" spans="1:7" x14ac:dyDescent="0.25">
      <c r="A164593" s="2" t="s">
        <v>62550</v>
      </c>
      <c r="B164593" s="2" t="s">
        <v>85</v>
      </c>
      <c r="C164593">
        <v>10</v>
      </c>
      <c r="D164593">
        <v>0</v>
      </c>
      <c r="E164593" s="2" t="s">
        <v>1327</v>
      </c>
      <c r="F164593" s="2" t="s">
        <v>12334</v>
      </c>
      <c r="G164593" s="2" t="s">
        <v>1343</v>
      </c>
    </row>
    <row r="164594" spans="1:7" x14ac:dyDescent="0.25">
      <c r="A164594" s="2" t="s">
        <v>62550</v>
      </c>
      <c r="B164594" s="2" t="s">
        <v>85</v>
      </c>
      <c r="C164594">
        <v>20</v>
      </c>
      <c r="D164594">
        <v>0</v>
      </c>
      <c r="E164594" s="2" t="s">
        <v>1336</v>
      </c>
      <c r="F164594" s="2" t="s">
        <v>57313</v>
      </c>
      <c r="G164594" s="2" t="s">
        <v>1345</v>
      </c>
    </row>
    <row r="164595" spans="1:7" x14ac:dyDescent="0.25">
      <c r="A164595" s="2" t="s">
        <v>62550</v>
      </c>
      <c r="B164595" s="2" t="s">
        <v>85</v>
      </c>
      <c r="C164595">
        <v>26</v>
      </c>
      <c r="D164595">
        <v>0</v>
      </c>
      <c r="E164595" s="2" t="s">
        <v>23444</v>
      </c>
      <c r="F164595" s="2" t="s">
        <v>62552</v>
      </c>
      <c r="G164595" s="2" t="s">
        <v>1460</v>
      </c>
    </row>
    <row r="164596" spans="1:7" x14ac:dyDescent="0.25">
      <c r="A164596" s="2" t="s">
        <v>62550</v>
      </c>
      <c r="B164596" s="2" t="s">
        <v>85</v>
      </c>
      <c r="C164596">
        <v>30</v>
      </c>
      <c r="D164596">
        <v>0</v>
      </c>
      <c r="E164596" s="2" t="s">
        <v>1346</v>
      </c>
      <c r="F164596" s="2" t="s">
        <v>1380</v>
      </c>
      <c r="G164596" s="2" t="s">
        <v>1348</v>
      </c>
    </row>
    <row r="164597" spans="1:7" x14ac:dyDescent="0.25">
      <c r="A164597" s="2" t="s">
        <v>62550</v>
      </c>
      <c r="B164597" s="2" t="s">
        <v>85</v>
      </c>
      <c r="C164597">
        <v>190</v>
      </c>
      <c r="D164597">
        <v>0</v>
      </c>
      <c r="E164597" s="2" t="s">
        <v>1842</v>
      </c>
      <c r="F164597" s="2" t="s">
        <v>2490</v>
      </c>
      <c r="G164597" s="2" t="s">
        <v>1354</v>
      </c>
    </row>
    <row r="164598" spans="1:7" x14ac:dyDescent="0.25">
      <c r="A164598" s="2" t="s">
        <v>62550</v>
      </c>
      <c r="B164598" s="2" t="s">
        <v>85</v>
      </c>
      <c r="C164598">
        <v>200</v>
      </c>
      <c r="D164598">
        <v>0</v>
      </c>
      <c r="E164598" s="2" t="s">
        <v>1532</v>
      </c>
      <c r="F164598" s="2" t="s">
        <v>1398</v>
      </c>
      <c r="G164598" s="2" t="s">
        <v>1329</v>
      </c>
    </row>
    <row r="164599" spans="1:7" x14ac:dyDescent="0.25">
      <c r="A164599" s="2" t="s">
        <v>62550</v>
      </c>
      <c r="B164599" s="2" t="s">
        <v>85</v>
      </c>
      <c r="C164599">
        <v>110</v>
      </c>
      <c r="D164599">
        <v>1</v>
      </c>
      <c r="E164599" s="2" t="s">
        <v>1473</v>
      </c>
      <c r="F164599" s="2" t="s">
        <v>62553</v>
      </c>
      <c r="G164599" s="2" t="s">
        <v>1363</v>
      </c>
    </row>
    <row r="164600" spans="1:7" x14ac:dyDescent="0.25">
      <c r="A164600" s="2" t="s">
        <v>62554</v>
      </c>
      <c r="B164600" s="2" t="s">
        <v>85</v>
      </c>
      <c r="C164600">
        <v>5</v>
      </c>
      <c r="D164600">
        <v>0</v>
      </c>
      <c r="E164600" s="2" t="s">
        <v>1324</v>
      </c>
      <c r="F164600" s="2" t="s">
        <v>62555</v>
      </c>
      <c r="G164600" s="2" t="s">
        <v>1326</v>
      </c>
    </row>
    <row r="164601" spans="1:7" x14ac:dyDescent="0.25">
      <c r="A164601" s="2" t="s">
        <v>62554</v>
      </c>
      <c r="B164601" s="2" t="s">
        <v>85</v>
      </c>
      <c r="C164601">
        <v>10</v>
      </c>
      <c r="D164601">
        <v>0</v>
      </c>
      <c r="E164601" s="2" t="s">
        <v>1327</v>
      </c>
      <c r="F164601" s="2" t="s">
        <v>12334</v>
      </c>
      <c r="G164601" s="2" t="s">
        <v>1343</v>
      </c>
    </row>
    <row r="164602" spans="1:7" x14ac:dyDescent="0.25">
      <c r="A164602" s="2" t="s">
        <v>62554</v>
      </c>
      <c r="B164602" s="2" t="s">
        <v>85</v>
      </c>
      <c r="C164602">
        <v>20</v>
      </c>
      <c r="D164602">
        <v>0</v>
      </c>
      <c r="E164602" s="2" t="s">
        <v>1336</v>
      </c>
      <c r="F164602" s="2" t="s">
        <v>57313</v>
      </c>
      <c r="G164602" s="2" t="s">
        <v>1345</v>
      </c>
    </row>
    <row r="164603" spans="1:7" x14ac:dyDescent="0.25">
      <c r="A164603" s="2" t="s">
        <v>62554</v>
      </c>
      <c r="B164603" s="2" t="s">
        <v>85</v>
      </c>
      <c r="C164603">
        <v>65</v>
      </c>
      <c r="D164603">
        <v>0</v>
      </c>
      <c r="E164603" s="2" t="s">
        <v>2725</v>
      </c>
      <c r="F164603" s="2" t="s">
        <v>57318</v>
      </c>
      <c r="G164603" s="2" t="s">
        <v>1408</v>
      </c>
    </row>
    <row r="164604" spans="1:7" x14ac:dyDescent="0.25">
      <c r="A164604" s="2" t="s">
        <v>62554</v>
      </c>
      <c r="B164604" s="2" t="s">
        <v>85</v>
      </c>
      <c r="C164604">
        <v>70</v>
      </c>
      <c r="D164604">
        <v>0</v>
      </c>
      <c r="E164604" s="2" t="s">
        <v>1364</v>
      </c>
      <c r="F164604" s="2" t="s">
        <v>57319</v>
      </c>
      <c r="G164604" s="2" t="s">
        <v>1949</v>
      </c>
    </row>
    <row r="164605" spans="1:7" x14ac:dyDescent="0.25">
      <c r="A164605" s="2" t="s">
        <v>62554</v>
      </c>
      <c r="B164605" s="2" t="s">
        <v>85</v>
      </c>
      <c r="C164605">
        <v>80</v>
      </c>
      <c r="D164605">
        <v>0</v>
      </c>
      <c r="E164605" s="2" t="s">
        <v>1367</v>
      </c>
      <c r="F164605" s="2" t="s">
        <v>57192</v>
      </c>
      <c r="G164605" s="2" t="s">
        <v>1338</v>
      </c>
    </row>
    <row r="164606" spans="1:7" x14ac:dyDescent="0.25">
      <c r="A164606" s="2" t="s">
        <v>62554</v>
      </c>
      <c r="B164606" s="2" t="s">
        <v>85</v>
      </c>
      <c r="C164606">
        <v>180</v>
      </c>
      <c r="D164606">
        <v>0</v>
      </c>
      <c r="E164606" s="2" t="s">
        <v>1651</v>
      </c>
      <c r="F164606" s="2" t="s">
        <v>62556</v>
      </c>
      <c r="G164606" s="2" t="s">
        <v>1628</v>
      </c>
    </row>
    <row r="164607" spans="1:7" x14ac:dyDescent="0.25">
      <c r="A164607" s="2" t="s">
        <v>62554</v>
      </c>
      <c r="B164607" s="2" t="s">
        <v>85</v>
      </c>
      <c r="C164607">
        <v>170</v>
      </c>
      <c r="D164607">
        <v>0</v>
      </c>
      <c r="E164607" s="2" t="s">
        <v>1649</v>
      </c>
      <c r="F164607" s="2" t="s">
        <v>57843</v>
      </c>
      <c r="G164607" s="2" t="s">
        <v>1354</v>
      </c>
    </row>
    <row r="164608" spans="1:7" x14ac:dyDescent="0.25">
      <c r="A164608" s="2" t="s">
        <v>62554</v>
      </c>
      <c r="B164608" s="2" t="s">
        <v>85</v>
      </c>
      <c r="C164608">
        <v>200</v>
      </c>
      <c r="D164608">
        <v>0</v>
      </c>
      <c r="E164608" s="2" t="s">
        <v>1532</v>
      </c>
      <c r="F164608" s="2" t="s">
        <v>1398</v>
      </c>
      <c r="G164608" s="2" t="s">
        <v>1329</v>
      </c>
    </row>
    <row r="164609" spans="1:7" x14ac:dyDescent="0.25">
      <c r="A164609" s="2" t="s">
        <v>62557</v>
      </c>
      <c r="B164609" s="2" t="s">
        <v>85</v>
      </c>
      <c r="C164609">
        <v>5</v>
      </c>
      <c r="D164609">
        <v>0</v>
      </c>
      <c r="E164609" s="2" t="s">
        <v>1324</v>
      </c>
      <c r="F164609" s="2" t="s">
        <v>24439</v>
      </c>
      <c r="G164609" s="2" t="s">
        <v>1326</v>
      </c>
    </row>
    <row r="164610" spans="1:7" x14ac:dyDescent="0.25">
      <c r="A164610" s="2" t="s">
        <v>62557</v>
      </c>
      <c r="B164610" s="2" t="s">
        <v>85</v>
      </c>
      <c r="C164610">
        <v>10</v>
      </c>
      <c r="D164610">
        <v>0</v>
      </c>
      <c r="E164610" s="2" t="s">
        <v>1327</v>
      </c>
      <c r="F164610" s="2" t="s">
        <v>12334</v>
      </c>
      <c r="G164610" s="2" t="s">
        <v>1343</v>
      </c>
    </row>
    <row r="164611" spans="1:7" x14ac:dyDescent="0.25">
      <c r="A164611" s="2" t="s">
        <v>62557</v>
      </c>
      <c r="B164611" s="2" t="s">
        <v>85</v>
      </c>
      <c r="C164611">
        <v>20</v>
      </c>
      <c r="D164611">
        <v>0</v>
      </c>
      <c r="E164611" s="2" t="s">
        <v>1336</v>
      </c>
      <c r="F164611" s="2" t="s">
        <v>57313</v>
      </c>
      <c r="G164611" s="2" t="s">
        <v>1345</v>
      </c>
    </row>
    <row r="164612" spans="1:7" x14ac:dyDescent="0.25">
      <c r="A164612" s="2" t="s">
        <v>62557</v>
      </c>
      <c r="B164612" s="2" t="s">
        <v>85</v>
      </c>
      <c r="C164612">
        <v>25</v>
      </c>
      <c r="D164612">
        <v>0</v>
      </c>
      <c r="E164612" s="2" t="s">
        <v>1406</v>
      </c>
      <c r="F164612" s="2" t="s">
        <v>4069</v>
      </c>
      <c r="G164612" s="2" t="s">
        <v>1460</v>
      </c>
    </row>
    <row r="164613" spans="1:7" x14ac:dyDescent="0.25">
      <c r="A164613" s="2" t="s">
        <v>62557</v>
      </c>
      <c r="B164613" s="2" t="s">
        <v>85</v>
      </c>
      <c r="C164613">
        <v>30</v>
      </c>
      <c r="D164613">
        <v>0</v>
      </c>
      <c r="E164613" s="2" t="s">
        <v>1346</v>
      </c>
      <c r="F164613" s="2" t="s">
        <v>1380</v>
      </c>
      <c r="G164613" s="2" t="s">
        <v>1348</v>
      </c>
    </row>
    <row r="164614" spans="1:7" x14ac:dyDescent="0.25">
      <c r="A164614" s="2" t="s">
        <v>62557</v>
      </c>
      <c r="B164614" s="2" t="s">
        <v>85</v>
      </c>
      <c r="C164614">
        <v>65</v>
      </c>
      <c r="D164614">
        <v>0</v>
      </c>
      <c r="E164614" s="2" t="s">
        <v>2725</v>
      </c>
      <c r="F164614" s="2" t="s">
        <v>57318</v>
      </c>
      <c r="G164614" s="2" t="s">
        <v>1408</v>
      </c>
    </row>
    <row r="164615" spans="1:7" x14ac:dyDescent="0.25">
      <c r="A164615" s="2" t="s">
        <v>62557</v>
      </c>
      <c r="B164615" s="2" t="s">
        <v>85</v>
      </c>
      <c r="C164615">
        <v>70</v>
      </c>
      <c r="D164615">
        <v>0</v>
      </c>
      <c r="E164615" s="2" t="s">
        <v>1364</v>
      </c>
      <c r="F164615" s="2" t="s">
        <v>57319</v>
      </c>
      <c r="G164615" s="2" t="s">
        <v>1949</v>
      </c>
    </row>
    <row r="164616" spans="1:7" x14ac:dyDescent="0.25">
      <c r="A164616" s="2" t="s">
        <v>62557</v>
      </c>
      <c r="B164616" s="2" t="s">
        <v>85</v>
      </c>
      <c r="C164616">
        <v>190</v>
      </c>
      <c r="D164616">
        <v>0</v>
      </c>
      <c r="E164616" s="2" t="s">
        <v>1842</v>
      </c>
      <c r="F164616" s="2" t="s">
        <v>57315</v>
      </c>
      <c r="G164616" s="2" t="s">
        <v>1354</v>
      </c>
    </row>
    <row r="164617" spans="1:7" x14ac:dyDescent="0.25">
      <c r="A164617" s="2" t="s">
        <v>62557</v>
      </c>
      <c r="B164617" s="2" t="s">
        <v>85</v>
      </c>
      <c r="C164617">
        <v>200</v>
      </c>
      <c r="D164617">
        <v>0</v>
      </c>
      <c r="E164617" s="2" t="s">
        <v>1532</v>
      </c>
      <c r="F164617" s="2" t="s">
        <v>1398</v>
      </c>
      <c r="G164617" s="2" t="s">
        <v>1329</v>
      </c>
    </row>
    <row r="164618" spans="1:7" x14ac:dyDescent="0.25">
      <c r="A164618" s="2" t="s">
        <v>62557</v>
      </c>
      <c r="B164618" s="2" t="s">
        <v>85</v>
      </c>
      <c r="C164618">
        <v>110</v>
      </c>
      <c r="D164618">
        <v>1</v>
      </c>
      <c r="E164618" s="2" t="s">
        <v>1473</v>
      </c>
      <c r="F164618" s="2" t="s">
        <v>62558</v>
      </c>
      <c r="G164618" s="2" t="s">
        <v>1363</v>
      </c>
    </row>
    <row r="164619" spans="1:7" x14ac:dyDescent="0.25">
      <c r="A164619" s="2" t="s">
        <v>62559</v>
      </c>
      <c r="B164619" s="2" t="s">
        <v>85</v>
      </c>
      <c r="C164619">
        <v>5</v>
      </c>
      <c r="D164619">
        <v>0</v>
      </c>
      <c r="E164619" s="2" t="s">
        <v>1324</v>
      </c>
      <c r="F164619" s="2" t="s">
        <v>24439</v>
      </c>
      <c r="G164619" s="2" t="s">
        <v>1326</v>
      </c>
    </row>
    <row r="164620" spans="1:7" x14ac:dyDescent="0.25">
      <c r="A164620" s="2" t="s">
        <v>62559</v>
      </c>
      <c r="B164620" s="2" t="s">
        <v>85</v>
      </c>
      <c r="C164620">
        <v>10</v>
      </c>
      <c r="D164620">
        <v>0</v>
      </c>
      <c r="E164620" s="2" t="s">
        <v>1327</v>
      </c>
      <c r="F164620" s="2" t="s">
        <v>12334</v>
      </c>
      <c r="G164620" s="2" t="s">
        <v>1343</v>
      </c>
    </row>
    <row r="164621" spans="1:7" x14ac:dyDescent="0.25">
      <c r="A164621" s="2" t="s">
        <v>62559</v>
      </c>
      <c r="B164621" s="2" t="s">
        <v>85</v>
      </c>
      <c r="C164621">
        <v>20</v>
      </c>
      <c r="D164621">
        <v>0</v>
      </c>
      <c r="E164621" s="2" t="s">
        <v>1336</v>
      </c>
      <c r="F164621" s="2" t="s">
        <v>57313</v>
      </c>
      <c r="G164621" s="2" t="s">
        <v>1345</v>
      </c>
    </row>
    <row r="164622" spans="1:7" x14ac:dyDescent="0.25">
      <c r="A164622" s="2" t="s">
        <v>62559</v>
      </c>
      <c r="B164622" s="2" t="s">
        <v>85</v>
      </c>
      <c r="C164622">
        <v>25</v>
      </c>
      <c r="D164622">
        <v>0</v>
      </c>
      <c r="E164622" s="2" t="s">
        <v>1406</v>
      </c>
      <c r="F164622" s="2" t="s">
        <v>4069</v>
      </c>
      <c r="G164622" s="2" t="s">
        <v>1460</v>
      </c>
    </row>
    <row r="164623" spans="1:7" x14ac:dyDescent="0.25">
      <c r="A164623" s="2" t="s">
        <v>62559</v>
      </c>
      <c r="B164623" s="2" t="s">
        <v>85</v>
      </c>
      <c r="C164623">
        <v>30</v>
      </c>
      <c r="D164623">
        <v>0</v>
      </c>
      <c r="E164623" s="2" t="s">
        <v>1346</v>
      </c>
      <c r="F164623" s="2" t="s">
        <v>1380</v>
      </c>
      <c r="G164623" s="2" t="s">
        <v>1348</v>
      </c>
    </row>
    <row r="164624" spans="1:7" x14ac:dyDescent="0.25">
      <c r="A164624" s="2" t="s">
        <v>62559</v>
      </c>
      <c r="B164624" s="2" t="s">
        <v>85</v>
      </c>
      <c r="C164624">
        <v>65</v>
      </c>
      <c r="D164624">
        <v>0</v>
      </c>
      <c r="E164624" s="2" t="s">
        <v>2725</v>
      </c>
      <c r="F164624" s="2" t="s">
        <v>57318</v>
      </c>
      <c r="G164624" s="2" t="s">
        <v>1408</v>
      </c>
    </row>
    <row r="164625" spans="1:7" x14ac:dyDescent="0.25">
      <c r="A164625" s="2" t="s">
        <v>62559</v>
      </c>
      <c r="B164625" s="2" t="s">
        <v>85</v>
      </c>
      <c r="C164625">
        <v>70</v>
      </c>
      <c r="D164625">
        <v>0</v>
      </c>
      <c r="E164625" s="2" t="s">
        <v>1364</v>
      </c>
      <c r="F164625" s="2" t="s">
        <v>57319</v>
      </c>
      <c r="G164625" s="2" t="s">
        <v>1949</v>
      </c>
    </row>
    <row r="164626" spans="1:7" x14ac:dyDescent="0.25">
      <c r="A164626" s="2" t="s">
        <v>62559</v>
      </c>
      <c r="B164626" s="2" t="s">
        <v>85</v>
      </c>
      <c r="C164626">
        <v>190</v>
      </c>
      <c r="D164626">
        <v>0</v>
      </c>
      <c r="E164626" s="2" t="s">
        <v>1842</v>
      </c>
      <c r="F164626" s="2" t="s">
        <v>57315</v>
      </c>
      <c r="G164626" s="2" t="s">
        <v>1354</v>
      </c>
    </row>
    <row r="164627" spans="1:7" x14ac:dyDescent="0.25">
      <c r="A164627" s="2" t="s">
        <v>62559</v>
      </c>
      <c r="B164627" s="2" t="s">
        <v>85</v>
      </c>
      <c r="C164627">
        <v>200</v>
      </c>
      <c r="D164627">
        <v>0</v>
      </c>
      <c r="E164627" s="2" t="s">
        <v>1532</v>
      </c>
      <c r="F164627" s="2" t="s">
        <v>1398</v>
      </c>
      <c r="G164627" s="2" t="s">
        <v>1329</v>
      </c>
    </row>
    <row r="164628" spans="1:7" x14ac:dyDescent="0.25">
      <c r="A164628" s="2" t="s">
        <v>62559</v>
      </c>
      <c r="B164628" s="2" t="s">
        <v>85</v>
      </c>
      <c r="C164628">
        <v>110</v>
      </c>
      <c r="D164628">
        <v>1</v>
      </c>
      <c r="E164628" s="2" t="s">
        <v>1473</v>
      </c>
      <c r="F164628" s="2" t="s">
        <v>62558</v>
      </c>
      <c r="G164628" s="2" t="s">
        <v>1363</v>
      </c>
    </row>
    <row r="164629" spans="1:7" x14ac:dyDescent="0.25">
      <c r="A164629" s="2" t="s">
        <v>62560</v>
      </c>
      <c r="B164629" s="2" t="s">
        <v>85</v>
      </c>
      <c r="C164629">
        <v>5</v>
      </c>
      <c r="D164629">
        <v>0</v>
      </c>
      <c r="E164629" s="2" t="s">
        <v>1324</v>
      </c>
      <c r="F164629" s="2" t="s">
        <v>24439</v>
      </c>
      <c r="G164629" s="2" t="s">
        <v>1326</v>
      </c>
    </row>
    <row r="164630" spans="1:7" x14ac:dyDescent="0.25">
      <c r="A164630" s="2" t="s">
        <v>62560</v>
      </c>
      <c r="B164630" s="2" t="s">
        <v>85</v>
      </c>
      <c r="C164630">
        <v>10</v>
      </c>
      <c r="D164630">
        <v>0</v>
      </c>
      <c r="E164630" s="2" t="s">
        <v>1327</v>
      </c>
      <c r="F164630" s="2" t="s">
        <v>12334</v>
      </c>
      <c r="G164630" s="2" t="s">
        <v>1343</v>
      </c>
    </row>
    <row r="164631" spans="1:7" x14ac:dyDescent="0.25">
      <c r="A164631" s="2" t="s">
        <v>62560</v>
      </c>
      <c r="B164631" s="2" t="s">
        <v>85</v>
      </c>
      <c r="C164631">
        <v>20</v>
      </c>
      <c r="D164631">
        <v>0</v>
      </c>
      <c r="E164631" s="2" t="s">
        <v>1336</v>
      </c>
      <c r="F164631" s="2" t="s">
        <v>57313</v>
      </c>
      <c r="G164631" s="2" t="s">
        <v>1345</v>
      </c>
    </row>
    <row r="164632" spans="1:7" x14ac:dyDescent="0.25">
      <c r="A164632" s="2" t="s">
        <v>62560</v>
      </c>
      <c r="B164632" s="2" t="s">
        <v>85</v>
      </c>
      <c r="C164632">
        <v>25</v>
      </c>
      <c r="D164632">
        <v>0</v>
      </c>
      <c r="E164632" s="2" t="s">
        <v>1406</v>
      </c>
      <c r="F164632" s="2" t="s">
        <v>4069</v>
      </c>
      <c r="G164632" s="2" t="s">
        <v>1460</v>
      </c>
    </row>
    <row r="164633" spans="1:7" x14ac:dyDescent="0.25">
      <c r="A164633" s="2" t="s">
        <v>62560</v>
      </c>
      <c r="B164633" s="2" t="s">
        <v>85</v>
      </c>
      <c r="C164633">
        <v>30</v>
      </c>
      <c r="D164633">
        <v>0</v>
      </c>
      <c r="E164633" s="2" t="s">
        <v>1346</v>
      </c>
      <c r="F164633" s="2" t="s">
        <v>1380</v>
      </c>
      <c r="G164633" s="2" t="s">
        <v>1348</v>
      </c>
    </row>
    <row r="164634" spans="1:7" x14ac:dyDescent="0.25">
      <c r="A164634" s="2" t="s">
        <v>62560</v>
      </c>
      <c r="B164634" s="2" t="s">
        <v>85</v>
      </c>
      <c r="C164634">
        <v>65</v>
      </c>
      <c r="D164634">
        <v>0</v>
      </c>
      <c r="E164634" s="2" t="s">
        <v>2725</v>
      </c>
      <c r="F164634" s="2" t="s">
        <v>57318</v>
      </c>
      <c r="G164634" s="2" t="s">
        <v>1408</v>
      </c>
    </row>
    <row r="164635" spans="1:7" x14ac:dyDescent="0.25">
      <c r="A164635" s="2" t="s">
        <v>62560</v>
      </c>
      <c r="B164635" s="2" t="s">
        <v>85</v>
      </c>
      <c r="C164635">
        <v>70</v>
      </c>
      <c r="D164635">
        <v>0</v>
      </c>
      <c r="E164635" s="2" t="s">
        <v>1364</v>
      </c>
      <c r="F164635" s="2" t="s">
        <v>57319</v>
      </c>
      <c r="G164635" s="2" t="s">
        <v>1949</v>
      </c>
    </row>
    <row r="164636" spans="1:7" x14ac:dyDescent="0.25">
      <c r="A164636" s="2" t="s">
        <v>62560</v>
      </c>
      <c r="B164636" s="2" t="s">
        <v>85</v>
      </c>
      <c r="C164636">
        <v>190</v>
      </c>
      <c r="D164636">
        <v>0</v>
      </c>
      <c r="E164636" s="2" t="s">
        <v>1842</v>
      </c>
      <c r="F164636" s="2" t="s">
        <v>57315</v>
      </c>
      <c r="G164636" s="2" t="s">
        <v>1354</v>
      </c>
    </row>
    <row r="164637" spans="1:7" x14ac:dyDescent="0.25">
      <c r="A164637" s="2" t="s">
        <v>62560</v>
      </c>
      <c r="B164637" s="2" t="s">
        <v>85</v>
      </c>
      <c r="C164637">
        <v>200</v>
      </c>
      <c r="D164637">
        <v>0</v>
      </c>
      <c r="E164637" s="2" t="s">
        <v>1532</v>
      </c>
      <c r="F164637" s="2" t="s">
        <v>1398</v>
      </c>
      <c r="G164637" s="2" t="s">
        <v>1329</v>
      </c>
    </row>
    <row r="164638" spans="1:7" x14ac:dyDescent="0.25">
      <c r="A164638" s="2" t="s">
        <v>62560</v>
      </c>
      <c r="B164638" s="2" t="s">
        <v>85</v>
      </c>
      <c r="C164638">
        <v>110</v>
      </c>
      <c r="D164638">
        <v>1</v>
      </c>
      <c r="E164638" s="2" t="s">
        <v>1473</v>
      </c>
      <c r="F164638" s="2" t="s">
        <v>62561</v>
      </c>
      <c r="G164638" s="2" t="s">
        <v>1363</v>
      </c>
    </row>
    <row r="164639" spans="1:7" x14ac:dyDescent="0.25">
      <c r="A164639" s="2" t="s">
        <v>62562</v>
      </c>
      <c r="B164639" s="2" t="s">
        <v>85</v>
      </c>
      <c r="C164639">
        <v>5</v>
      </c>
      <c r="D164639">
        <v>0</v>
      </c>
      <c r="E164639" s="2" t="s">
        <v>1324</v>
      </c>
      <c r="F164639" s="2" t="s">
        <v>24439</v>
      </c>
      <c r="G164639" s="2" t="s">
        <v>1326</v>
      </c>
    </row>
    <row r="164640" spans="1:7" x14ac:dyDescent="0.25">
      <c r="A164640" s="2" t="s">
        <v>62562</v>
      </c>
      <c r="B164640" s="2" t="s">
        <v>85</v>
      </c>
      <c r="C164640">
        <v>10</v>
      </c>
      <c r="D164640">
        <v>0</v>
      </c>
      <c r="E164640" s="2" t="s">
        <v>1327</v>
      </c>
      <c r="F164640" s="2" t="s">
        <v>12334</v>
      </c>
      <c r="G164640" s="2" t="s">
        <v>1343</v>
      </c>
    </row>
    <row r="164641" spans="1:7" x14ac:dyDescent="0.25">
      <c r="A164641" s="2" t="s">
        <v>62562</v>
      </c>
      <c r="B164641" s="2" t="s">
        <v>85</v>
      </c>
      <c r="C164641">
        <v>20</v>
      </c>
      <c r="D164641">
        <v>0</v>
      </c>
      <c r="E164641" s="2" t="s">
        <v>1336</v>
      </c>
      <c r="F164641" s="2" t="s">
        <v>57313</v>
      </c>
      <c r="G164641" s="2" t="s">
        <v>1345</v>
      </c>
    </row>
    <row r="164642" spans="1:7" x14ac:dyDescent="0.25">
      <c r="A164642" s="2" t="s">
        <v>62562</v>
      </c>
      <c r="B164642" s="2" t="s">
        <v>85</v>
      </c>
      <c r="C164642">
        <v>25</v>
      </c>
      <c r="D164642">
        <v>0</v>
      </c>
      <c r="E164642" s="2" t="s">
        <v>1406</v>
      </c>
      <c r="F164642" s="2" t="s">
        <v>4069</v>
      </c>
      <c r="G164642" s="2" t="s">
        <v>1460</v>
      </c>
    </row>
    <row r="164643" spans="1:7" x14ac:dyDescent="0.25">
      <c r="A164643" s="2" t="s">
        <v>62562</v>
      </c>
      <c r="B164643" s="2" t="s">
        <v>85</v>
      </c>
      <c r="C164643">
        <v>30</v>
      </c>
      <c r="D164643">
        <v>0</v>
      </c>
      <c r="E164643" s="2" t="s">
        <v>1346</v>
      </c>
      <c r="F164643" s="2" t="s">
        <v>1380</v>
      </c>
      <c r="G164643" s="2" t="s">
        <v>1348</v>
      </c>
    </row>
    <row r="164644" spans="1:7" x14ac:dyDescent="0.25">
      <c r="A164644" s="2" t="s">
        <v>62562</v>
      </c>
      <c r="B164644" s="2" t="s">
        <v>85</v>
      </c>
      <c r="C164644">
        <v>65</v>
      </c>
      <c r="D164644">
        <v>0</v>
      </c>
      <c r="E164644" s="2" t="s">
        <v>2725</v>
      </c>
      <c r="F164644" s="2" t="s">
        <v>57318</v>
      </c>
      <c r="G164644" s="2" t="s">
        <v>1408</v>
      </c>
    </row>
    <row r="164645" spans="1:7" x14ac:dyDescent="0.25">
      <c r="A164645" s="2" t="s">
        <v>62562</v>
      </c>
      <c r="B164645" s="2" t="s">
        <v>85</v>
      </c>
      <c r="C164645">
        <v>70</v>
      </c>
      <c r="D164645">
        <v>0</v>
      </c>
      <c r="E164645" s="2" t="s">
        <v>1364</v>
      </c>
      <c r="F164645" s="2" t="s">
        <v>57319</v>
      </c>
      <c r="G164645" s="2" t="s">
        <v>1949</v>
      </c>
    </row>
    <row r="164646" spans="1:7" x14ac:dyDescent="0.25">
      <c r="A164646" s="2" t="s">
        <v>62562</v>
      </c>
      <c r="B164646" s="2" t="s">
        <v>85</v>
      </c>
      <c r="C164646">
        <v>190</v>
      </c>
      <c r="D164646">
        <v>0</v>
      </c>
      <c r="E164646" s="2" t="s">
        <v>1842</v>
      </c>
      <c r="F164646" s="2" t="s">
        <v>57315</v>
      </c>
      <c r="G164646" s="2" t="s">
        <v>1354</v>
      </c>
    </row>
    <row r="164647" spans="1:7" x14ac:dyDescent="0.25">
      <c r="A164647" s="2" t="s">
        <v>62562</v>
      </c>
      <c r="B164647" s="2" t="s">
        <v>85</v>
      </c>
      <c r="C164647">
        <v>200</v>
      </c>
      <c r="D164647">
        <v>0</v>
      </c>
      <c r="E164647" s="2" t="s">
        <v>1532</v>
      </c>
      <c r="F164647" s="2" t="s">
        <v>1398</v>
      </c>
      <c r="G164647" s="2" t="s">
        <v>1329</v>
      </c>
    </row>
    <row r="164648" spans="1:7" x14ac:dyDescent="0.25">
      <c r="A164648" s="2" t="s">
        <v>62562</v>
      </c>
      <c r="B164648" s="2" t="s">
        <v>85</v>
      </c>
      <c r="C164648">
        <v>110</v>
      </c>
      <c r="D164648">
        <v>1</v>
      </c>
      <c r="E164648" s="2" t="s">
        <v>1473</v>
      </c>
      <c r="F164648" s="2" t="s">
        <v>62561</v>
      </c>
      <c r="G164648" s="2" t="s">
        <v>1363</v>
      </c>
    </row>
    <row r="164649" spans="1:7" x14ac:dyDescent="0.25">
      <c r="A164649" s="2" t="s">
        <v>62563</v>
      </c>
      <c r="B164649" s="2" t="s">
        <v>85</v>
      </c>
      <c r="C164649">
        <v>5</v>
      </c>
      <c r="D164649">
        <v>0</v>
      </c>
      <c r="E164649" s="2" t="s">
        <v>1324</v>
      </c>
      <c r="F164649" s="2" t="s">
        <v>24439</v>
      </c>
      <c r="G164649" s="2" t="s">
        <v>1326</v>
      </c>
    </row>
    <row r="164650" spans="1:7" x14ac:dyDescent="0.25">
      <c r="A164650" s="2" t="s">
        <v>62563</v>
      </c>
      <c r="B164650" s="2" t="s">
        <v>85</v>
      </c>
      <c r="C164650">
        <v>10</v>
      </c>
      <c r="D164650">
        <v>0</v>
      </c>
      <c r="E164650" s="2" t="s">
        <v>1327</v>
      </c>
      <c r="F164650" s="2" t="s">
        <v>12334</v>
      </c>
      <c r="G164650" s="2" t="s">
        <v>1343</v>
      </c>
    </row>
    <row r="164651" spans="1:7" x14ac:dyDescent="0.25">
      <c r="A164651" s="2" t="s">
        <v>62563</v>
      </c>
      <c r="B164651" s="2" t="s">
        <v>85</v>
      </c>
      <c r="C164651">
        <v>20</v>
      </c>
      <c r="D164651">
        <v>0</v>
      </c>
      <c r="E164651" s="2" t="s">
        <v>1336</v>
      </c>
      <c r="F164651" s="2" t="s">
        <v>57313</v>
      </c>
      <c r="G164651" s="2" t="s">
        <v>1345</v>
      </c>
    </row>
    <row r="164652" spans="1:7" x14ac:dyDescent="0.25">
      <c r="A164652" s="2" t="s">
        <v>62563</v>
      </c>
      <c r="B164652" s="2" t="s">
        <v>85</v>
      </c>
      <c r="C164652">
        <v>25</v>
      </c>
      <c r="D164652">
        <v>0</v>
      </c>
      <c r="E164652" s="2" t="s">
        <v>1406</v>
      </c>
      <c r="F164652" s="2" t="s">
        <v>4069</v>
      </c>
      <c r="G164652" s="2" t="s">
        <v>1460</v>
      </c>
    </row>
    <row r="164653" spans="1:7" x14ac:dyDescent="0.25">
      <c r="A164653" s="2" t="s">
        <v>62563</v>
      </c>
      <c r="B164653" s="2" t="s">
        <v>85</v>
      </c>
      <c r="C164653">
        <v>30</v>
      </c>
      <c r="D164653">
        <v>0</v>
      </c>
      <c r="E164653" s="2" t="s">
        <v>1346</v>
      </c>
      <c r="F164653" s="2" t="s">
        <v>1380</v>
      </c>
      <c r="G164653" s="2" t="s">
        <v>1348</v>
      </c>
    </row>
    <row r="164654" spans="1:7" x14ac:dyDescent="0.25">
      <c r="A164654" s="2" t="s">
        <v>62563</v>
      </c>
      <c r="B164654" s="2" t="s">
        <v>85</v>
      </c>
      <c r="C164654">
        <v>65</v>
      </c>
      <c r="D164654">
        <v>0</v>
      </c>
      <c r="E164654" s="2" t="s">
        <v>2725</v>
      </c>
      <c r="F164654" s="2" t="s">
        <v>57318</v>
      </c>
      <c r="G164654" s="2" t="s">
        <v>1408</v>
      </c>
    </row>
    <row r="164655" spans="1:7" x14ac:dyDescent="0.25">
      <c r="A164655" s="2" t="s">
        <v>62563</v>
      </c>
      <c r="B164655" s="2" t="s">
        <v>85</v>
      </c>
      <c r="C164655">
        <v>70</v>
      </c>
      <c r="D164655">
        <v>0</v>
      </c>
      <c r="E164655" s="2" t="s">
        <v>1364</v>
      </c>
      <c r="F164655" s="2" t="s">
        <v>57319</v>
      </c>
      <c r="G164655" s="2" t="s">
        <v>1949</v>
      </c>
    </row>
    <row r="164656" spans="1:7" x14ac:dyDescent="0.25">
      <c r="A164656" s="2" t="s">
        <v>62563</v>
      </c>
      <c r="B164656" s="2" t="s">
        <v>85</v>
      </c>
      <c r="C164656">
        <v>190</v>
      </c>
      <c r="D164656">
        <v>0</v>
      </c>
      <c r="E164656" s="2" t="s">
        <v>1842</v>
      </c>
      <c r="F164656" s="2" t="s">
        <v>57315</v>
      </c>
      <c r="G164656" s="2" t="s">
        <v>1354</v>
      </c>
    </row>
    <row r="164657" spans="1:7" x14ac:dyDescent="0.25">
      <c r="A164657" s="2" t="s">
        <v>62563</v>
      </c>
      <c r="B164657" s="2" t="s">
        <v>85</v>
      </c>
      <c r="C164657">
        <v>200</v>
      </c>
      <c r="D164657">
        <v>0</v>
      </c>
      <c r="E164657" s="2" t="s">
        <v>1532</v>
      </c>
      <c r="F164657" s="2" t="s">
        <v>1398</v>
      </c>
      <c r="G164657" s="2" t="s">
        <v>1329</v>
      </c>
    </row>
    <row r="164658" spans="1:7" x14ac:dyDescent="0.25">
      <c r="A164658" s="2" t="s">
        <v>62563</v>
      </c>
      <c r="B164658" s="2" t="s">
        <v>85</v>
      </c>
      <c r="C164658">
        <v>110</v>
      </c>
      <c r="D164658">
        <v>1</v>
      </c>
      <c r="E164658" s="2" t="s">
        <v>1473</v>
      </c>
      <c r="F164658" s="2" t="s">
        <v>62558</v>
      </c>
      <c r="G164658" s="2" t="s">
        <v>1363</v>
      </c>
    </row>
    <row r="164659" spans="1:7" x14ac:dyDescent="0.25">
      <c r="A164659" s="2" t="s">
        <v>62564</v>
      </c>
      <c r="B164659" s="2" t="s">
        <v>85</v>
      </c>
      <c r="C164659">
        <v>190</v>
      </c>
      <c r="D164659">
        <v>0</v>
      </c>
      <c r="E164659" s="2" t="s">
        <v>1842</v>
      </c>
      <c r="F164659" s="2" t="s">
        <v>5768</v>
      </c>
      <c r="G164659" s="2" t="s">
        <v>1354</v>
      </c>
    </row>
    <row r="164660" spans="1:7" x14ac:dyDescent="0.25">
      <c r="A164660" s="2" t="s">
        <v>62564</v>
      </c>
      <c r="B164660" s="2" t="s">
        <v>85</v>
      </c>
      <c r="C164660">
        <v>5</v>
      </c>
      <c r="D164660">
        <v>0</v>
      </c>
      <c r="E164660" s="2" t="s">
        <v>1324</v>
      </c>
      <c r="F164660" s="2" t="s">
        <v>19981</v>
      </c>
      <c r="G164660" s="2" t="s">
        <v>1326</v>
      </c>
    </row>
    <row r="164661" spans="1:7" x14ac:dyDescent="0.25">
      <c r="A164661" s="2" t="s">
        <v>62564</v>
      </c>
      <c r="B164661" s="2" t="s">
        <v>85</v>
      </c>
      <c r="C164661">
        <v>10</v>
      </c>
      <c r="D164661">
        <v>0</v>
      </c>
      <c r="E164661" s="2" t="s">
        <v>1327</v>
      </c>
      <c r="F164661" s="2" t="s">
        <v>12334</v>
      </c>
      <c r="G164661" s="2" t="s">
        <v>1343</v>
      </c>
    </row>
    <row r="164662" spans="1:7" x14ac:dyDescent="0.25">
      <c r="A164662" s="2" t="s">
        <v>62564</v>
      </c>
      <c r="B164662" s="2" t="s">
        <v>85</v>
      </c>
      <c r="C164662">
        <v>20</v>
      </c>
      <c r="D164662">
        <v>0</v>
      </c>
      <c r="E164662" s="2" t="s">
        <v>1336</v>
      </c>
      <c r="F164662" s="2" t="s">
        <v>57313</v>
      </c>
      <c r="G164662" s="2" t="s">
        <v>1345</v>
      </c>
    </row>
    <row r="164663" spans="1:7" x14ac:dyDescent="0.25">
      <c r="A164663" s="2" t="s">
        <v>62564</v>
      </c>
      <c r="B164663" s="2" t="s">
        <v>85</v>
      </c>
      <c r="C164663">
        <v>26</v>
      </c>
      <c r="D164663">
        <v>0</v>
      </c>
      <c r="E164663" s="2" t="s">
        <v>23444</v>
      </c>
      <c r="F164663" s="2" t="s">
        <v>58355</v>
      </c>
      <c r="G164663" s="2" t="s">
        <v>1460</v>
      </c>
    </row>
    <row r="164664" spans="1:7" x14ac:dyDescent="0.25">
      <c r="A164664" s="2" t="s">
        <v>62564</v>
      </c>
      <c r="B164664" s="2" t="s">
        <v>85</v>
      </c>
      <c r="C164664">
        <v>30</v>
      </c>
      <c r="D164664">
        <v>0</v>
      </c>
      <c r="E164664" s="2" t="s">
        <v>1346</v>
      </c>
      <c r="F164664" s="2" t="s">
        <v>1380</v>
      </c>
      <c r="G164664" s="2" t="s">
        <v>1348</v>
      </c>
    </row>
    <row r="164665" spans="1:7" x14ac:dyDescent="0.25">
      <c r="A164665" s="2" t="s">
        <v>62564</v>
      </c>
      <c r="B164665" s="2" t="s">
        <v>85</v>
      </c>
      <c r="C164665">
        <v>70</v>
      </c>
      <c r="D164665">
        <v>0</v>
      </c>
      <c r="E164665" s="2" t="s">
        <v>1364</v>
      </c>
      <c r="F164665" s="2" t="s">
        <v>1381</v>
      </c>
      <c r="G164665" s="2" t="s">
        <v>1382</v>
      </c>
    </row>
    <row r="164666" spans="1:7" x14ac:dyDescent="0.25">
      <c r="A164666" s="2" t="s">
        <v>62564</v>
      </c>
      <c r="B164666" s="2" t="s">
        <v>85</v>
      </c>
      <c r="C164666">
        <v>80</v>
      </c>
      <c r="D164666">
        <v>0</v>
      </c>
      <c r="E164666" s="2" t="s">
        <v>1367</v>
      </c>
      <c r="F164666" s="2" t="s">
        <v>1383</v>
      </c>
      <c r="G164666" s="2" t="s">
        <v>1338</v>
      </c>
    </row>
    <row r="164667" spans="1:7" x14ac:dyDescent="0.25">
      <c r="A164667" s="2" t="s">
        <v>62564</v>
      </c>
      <c r="B164667" s="2" t="s">
        <v>85</v>
      </c>
      <c r="C164667">
        <v>100</v>
      </c>
      <c r="D164667">
        <v>0</v>
      </c>
      <c r="E164667" s="2" t="s">
        <v>1355</v>
      </c>
      <c r="F164667" s="2" t="s">
        <v>1902</v>
      </c>
      <c r="G164667" s="2" t="s">
        <v>1608</v>
      </c>
    </row>
    <row r="164668" spans="1:7" x14ac:dyDescent="0.25">
      <c r="A164668" s="2" t="s">
        <v>62564</v>
      </c>
      <c r="B164668" s="2" t="s">
        <v>85</v>
      </c>
      <c r="C164668">
        <v>130</v>
      </c>
      <c r="D164668">
        <v>0</v>
      </c>
      <c r="E164668" s="2" t="s">
        <v>1573</v>
      </c>
      <c r="F164668" s="2" t="s">
        <v>57354</v>
      </c>
      <c r="G164668" s="2" t="s">
        <v>1388</v>
      </c>
    </row>
    <row r="164669" spans="1:7" x14ac:dyDescent="0.25">
      <c r="A164669" s="2" t="s">
        <v>62564</v>
      </c>
      <c r="B164669" s="2" t="s">
        <v>85</v>
      </c>
      <c r="C164669">
        <v>140</v>
      </c>
      <c r="D164669">
        <v>0</v>
      </c>
      <c r="E164669" s="2" t="s">
        <v>1669</v>
      </c>
      <c r="F164669" s="2" t="s">
        <v>3625</v>
      </c>
      <c r="G164669" s="2" t="s">
        <v>1608</v>
      </c>
    </row>
    <row r="164670" spans="1:7" x14ac:dyDescent="0.25">
      <c r="A164670" s="2" t="s">
        <v>62564</v>
      </c>
      <c r="B164670" s="2" t="s">
        <v>85</v>
      </c>
      <c r="C164670">
        <v>180</v>
      </c>
      <c r="D164670">
        <v>0</v>
      </c>
      <c r="E164670" s="2" t="s">
        <v>1651</v>
      </c>
      <c r="F164670" s="2" t="s">
        <v>59255</v>
      </c>
      <c r="G164670" s="2" t="s">
        <v>1628</v>
      </c>
    </row>
    <row r="164671" spans="1:7" x14ac:dyDescent="0.25">
      <c r="A164671" s="2" t="s">
        <v>62564</v>
      </c>
      <c r="B164671" s="2" t="s">
        <v>85</v>
      </c>
      <c r="C164671">
        <v>200</v>
      </c>
      <c r="D164671">
        <v>0</v>
      </c>
      <c r="E164671" s="2" t="s">
        <v>1532</v>
      </c>
      <c r="F164671" s="2" t="s">
        <v>1398</v>
      </c>
      <c r="G164671" s="2" t="s">
        <v>1329</v>
      </c>
    </row>
    <row r="164672" spans="1:7" x14ac:dyDescent="0.25">
      <c r="A164672" s="2" t="s">
        <v>62564</v>
      </c>
      <c r="B164672" s="2" t="s">
        <v>85</v>
      </c>
      <c r="C164672">
        <v>15</v>
      </c>
      <c r="D164672">
        <v>0</v>
      </c>
      <c r="E164672" s="2" t="s">
        <v>1504</v>
      </c>
      <c r="F164672" s="2" t="s">
        <v>62565</v>
      </c>
      <c r="G164672" s="2" t="s">
        <v>1417</v>
      </c>
    </row>
    <row r="164673" spans="1:7" x14ac:dyDescent="0.25">
      <c r="A164673" s="2" t="s">
        <v>62566</v>
      </c>
      <c r="B164673" s="2" t="s">
        <v>85</v>
      </c>
      <c r="C164673">
        <v>190</v>
      </c>
      <c r="D164673">
        <v>0</v>
      </c>
      <c r="E164673" s="2" t="s">
        <v>1842</v>
      </c>
      <c r="F164673" s="2" t="s">
        <v>5768</v>
      </c>
      <c r="G164673" s="2" t="s">
        <v>1354</v>
      </c>
    </row>
    <row r="164674" spans="1:7" x14ac:dyDescent="0.25">
      <c r="A164674" s="2" t="s">
        <v>62566</v>
      </c>
      <c r="B164674" s="2" t="s">
        <v>85</v>
      </c>
      <c r="C164674">
        <v>5</v>
      </c>
      <c r="D164674">
        <v>0</v>
      </c>
      <c r="E164674" s="2" t="s">
        <v>1324</v>
      </c>
      <c r="F164674" s="2" t="s">
        <v>19981</v>
      </c>
      <c r="G164674" s="2" t="s">
        <v>1326</v>
      </c>
    </row>
    <row r="164675" spans="1:7" x14ac:dyDescent="0.25">
      <c r="A164675" s="2" t="s">
        <v>62566</v>
      </c>
      <c r="B164675" s="2" t="s">
        <v>85</v>
      </c>
      <c r="C164675">
        <v>10</v>
      </c>
      <c r="D164675">
        <v>0</v>
      </c>
      <c r="E164675" s="2" t="s">
        <v>1327</v>
      </c>
      <c r="F164675" s="2" t="s">
        <v>12334</v>
      </c>
      <c r="G164675" s="2" t="s">
        <v>1343</v>
      </c>
    </row>
    <row r="164676" spans="1:7" x14ac:dyDescent="0.25">
      <c r="A164676" s="2" t="s">
        <v>62566</v>
      </c>
      <c r="B164676" s="2" t="s">
        <v>85</v>
      </c>
      <c r="C164676">
        <v>20</v>
      </c>
      <c r="D164676">
        <v>0</v>
      </c>
      <c r="E164676" s="2" t="s">
        <v>1336</v>
      </c>
      <c r="F164676" s="2" t="s">
        <v>57313</v>
      </c>
      <c r="G164676" s="2" t="s">
        <v>1345</v>
      </c>
    </row>
    <row r="164677" spans="1:7" x14ac:dyDescent="0.25">
      <c r="A164677" s="2" t="s">
        <v>62566</v>
      </c>
      <c r="B164677" s="2" t="s">
        <v>85</v>
      </c>
      <c r="C164677">
        <v>26</v>
      </c>
      <c r="D164677">
        <v>0</v>
      </c>
      <c r="E164677" s="2" t="s">
        <v>23444</v>
      </c>
      <c r="F164677" s="2" t="s">
        <v>58355</v>
      </c>
      <c r="G164677" s="2" t="s">
        <v>1460</v>
      </c>
    </row>
    <row r="164678" spans="1:7" x14ac:dyDescent="0.25">
      <c r="A164678" s="2" t="s">
        <v>62566</v>
      </c>
      <c r="B164678" s="2" t="s">
        <v>85</v>
      </c>
      <c r="C164678">
        <v>30</v>
      </c>
      <c r="D164678">
        <v>0</v>
      </c>
      <c r="E164678" s="2" t="s">
        <v>1346</v>
      </c>
      <c r="F164678" s="2" t="s">
        <v>1380</v>
      </c>
      <c r="G164678" s="2" t="s">
        <v>1348</v>
      </c>
    </row>
    <row r="164679" spans="1:7" x14ac:dyDescent="0.25">
      <c r="A164679" s="2" t="s">
        <v>62566</v>
      </c>
      <c r="B164679" s="2" t="s">
        <v>85</v>
      </c>
      <c r="C164679">
        <v>40</v>
      </c>
      <c r="D164679">
        <v>0</v>
      </c>
      <c r="E164679" s="2" t="s">
        <v>1349</v>
      </c>
      <c r="F164679" s="2" t="s">
        <v>1350</v>
      </c>
      <c r="G164679" s="2" t="s">
        <v>1351</v>
      </c>
    </row>
    <row r="164680" spans="1:7" x14ac:dyDescent="0.25">
      <c r="A164680" s="2" t="s">
        <v>62566</v>
      </c>
      <c r="B164680" s="2" t="s">
        <v>85</v>
      </c>
      <c r="C164680">
        <v>70</v>
      </c>
      <c r="D164680">
        <v>0</v>
      </c>
      <c r="E164680" s="2" t="s">
        <v>1364</v>
      </c>
      <c r="F164680" s="2" t="s">
        <v>1381</v>
      </c>
      <c r="G164680" s="2" t="s">
        <v>1382</v>
      </c>
    </row>
    <row r="164681" spans="1:7" x14ac:dyDescent="0.25">
      <c r="A164681" s="2" t="s">
        <v>62566</v>
      </c>
      <c r="B164681" s="2" t="s">
        <v>85</v>
      </c>
      <c r="C164681">
        <v>80</v>
      </c>
      <c r="D164681">
        <v>0</v>
      </c>
      <c r="E164681" s="2" t="s">
        <v>1367</v>
      </c>
      <c r="F164681" s="2" t="s">
        <v>1383</v>
      </c>
      <c r="G164681" s="2" t="s">
        <v>1338</v>
      </c>
    </row>
    <row r="164682" spans="1:7" x14ac:dyDescent="0.25">
      <c r="A164682" s="2" t="s">
        <v>62566</v>
      </c>
      <c r="B164682" s="2" t="s">
        <v>85</v>
      </c>
      <c r="C164682">
        <v>100</v>
      </c>
      <c r="D164682">
        <v>0</v>
      </c>
      <c r="E164682" s="2" t="s">
        <v>1355</v>
      </c>
      <c r="F164682" s="2" t="s">
        <v>1902</v>
      </c>
      <c r="G164682" s="2" t="s">
        <v>1608</v>
      </c>
    </row>
    <row r="164683" spans="1:7" x14ac:dyDescent="0.25">
      <c r="A164683" s="2" t="s">
        <v>62566</v>
      </c>
      <c r="B164683" s="2" t="s">
        <v>85</v>
      </c>
      <c r="C164683">
        <v>130</v>
      </c>
      <c r="D164683">
        <v>0</v>
      </c>
      <c r="E164683" s="2" t="s">
        <v>1573</v>
      </c>
      <c r="F164683" s="2" t="s">
        <v>57354</v>
      </c>
      <c r="G164683" s="2" t="s">
        <v>1388</v>
      </c>
    </row>
    <row r="164684" spans="1:7" x14ac:dyDescent="0.25">
      <c r="A164684" s="2" t="s">
        <v>62566</v>
      </c>
      <c r="B164684" s="2" t="s">
        <v>85</v>
      </c>
      <c r="C164684">
        <v>140</v>
      </c>
      <c r="D164684">
        <v>0</v>
      </c>
      <c r="E164684" s="2" t="s">
        <v>1669</v>
      </c>
      <c r="F164684" s="2" t="s">
        <v>3625</v>
      </c>
      <c r="G164684" s="2" t="s">
        <v>1608</v>
      </c>
    </row>
    <row r="164685" spans="1:7" x14ac:dyDescent="0.25">
      <c r="A164685" s="2" t="s">
        <v>62566</v>
      </c>
      <c r="B164685" s="2" t="s">
        <v>85</v>
      </c>
      <c r="C164685">
        <v>180</v>
      </c>
      <c r="D164685">
        <v>0</v>
      </c>
      <c r="E164685" s="2" t="s">
        <v>1651</v>
      </c>
      <c r="F164685" s="2" t="s">
        <v>59255</v>
      </c>
      <c r="G164685" s="2" t="s">
        <v>1628</v>
      </c>
    </row>
    <row r="164686" spans="1:7" x14ac:dyDescent="0.25">
      <c r="A164686" s="2" t="s">
        <v>62566</v>
      </c>
      <c r="B164686" s="2" t="s">
        <v>85</v>
      </c>
      <c r="C164686">
        <v>200</v>
      </c>
      <c r="D164686">
        <v>0</v>
      </c>
      <c r="E164686" s="2" t="s">
        <v>1532</v>
      </c>
      <c r="F164686" s="2" t="s">
        <v>1398</v>
      </c>
      <c r="G164686" s="2" t="s">
        <v>1329</v>
      </c>
    </row>
    <row r="164687" spans="1:7" x14ac:dyDescent="0.25">
      <c r="A164687" s="2" t="s">
        <v>62566</v>
      </c>
      <c r="B164687" s="2" t="s">
        <v>85</v>
      </c>
      <c r="C164687">
        <v>15</v>
      </c>
      <c r="D164687">
        <v>0</v>
      </c>
      <c r="E164687" s="2" t="s">
        <v>1504</v>
      </c>
      <c r="F164687" s="2" t="s">
        <v>62567</v>
      </c>
      <c r="G164687" s="2" t="s">
        <v>1417</v>
      </c>
    </row>
    <row r="164688" spans="1:7" x14ac:dyDescent="0.25">
      <c r="A164688" s="2" t="s">
        <v>62568</v>
      </c>
      <c r="B164688" s="2" t="s">
        <v>85</v>
      </c>
      <c r="C164688">
        <v>5</v>
      </c>
      <c r="D164688">
        <v>0</v>
      </c>
      <c r="E164688" s="2" t="s">
        <v>1324</v>
      </c>
      <c r="F164688" s="2" t="s">
        <v>19981</v>
      </c>
      <c r="G164688" s="2" t="s">
        <v>1326</v>
      </c>
    </row>
    <row r="164689" spans="1:7" x14ac:dyDescent="0.25">
      <c r="A164689" s="2" t="s">
        <v>62568</v>
      </c>
      <c r="B164689" s="2" t="s">
        <v>85</v>
      </c>
      <c r="C164689">
        <v>10</v>
      </c>
      <c r="D164689">
        <v>0</v>
      </c>
      <c r="E164689" s="2" t="s">
        <v>1327</v>
      </c>
      <c r="F164689" s="2" t="s">
        <v>12334</v>
      </c>
      <c r="G164689" s="2" t="s">
        <v>1343</v>
      </c>
    </row>
    <row r="164690" spans="1:7" x14ac:dyDescent="0.25">
      <c r="A164690" s="2" t="s">
        <v>62568</v>
      </c>
      <c r="B164690" s="2" t="s">
        <v>85</v>
      </c>
      <c r="C164690">
        <v>20</v>
      </c>
      <c r="D164690">
        <v>0</v>
      </c>
      <c r="E164690" s="2" t="s">
        <v>1336</v>
      </c>
      <c r="F164690" s="2" t="s">
        <v>57313</v>
      </c>
      <c r="G164690" s="2" t="s">
        <v>1345</v>
      </c>
    </row>
    <row r="164691" spans="1:7" x14ac:dyDescent="0.25">
      <c r="A164691" s="2" t="s">
        <v>62568</v>
      </c>
      <c r="B164691" s="2" t="s">
        <v>85</v>
      </c>
      <c r="C164691">
        <v>30</v>
      </c>
      <c r="D164691">
        <v>0</v>
      </c>
      <c r="E164691" s="2" t="s">
        <v>1346</v>
      </c>
      <c r="F164691" s="2" t="s">
        <v>1380</v>
      </c>
      <c r="G164691" s="2" t="s">
        <v>1348</v>
      </c>
    </row>
    <row r="164692" spans="1:7" x14ac:dyDescent="0.25">
      <c r="A164692" s="2" t="s">
        <v>62568</v>
      </c>
      <c r="B164692" s="2" t="s">
        <v>85</v>
      </c>
      <c r="C164692">
        <v>200</v>
      </c>
      <c r="D164692">
        <v>0</v>
      </c>
      <c r="E164692" s="2" t="s">
        <v>1532</v>
      </c>
      <c r="F164692" s="2" t="s">
        <v>1398</v>
      </c>
      <c r="G164692" s="2" t="s">
        <v>1329</v>
      </c>
    </row>
    <row r="164693" spans="1:7" x14ac:dyDescent="0.25">
      <c r="A164693" s="2" t="s">
        <v>62568</v>
      </c>
      <c r="B164693" s="2" t="s">
        <v>85</v>
      </c>
      <c r="C164693">
        <v>190</v>
      </c>
      <c r="D164693">
        <v>1</v>
      </c>
      <c r="E164693" s="2" t="s">
        <v>1842</v>
      </c>
      <c r="F164693" s="2" t="s">
        <v>62569</v>
      </c>
      <c r="G164693" s="2" t="s">
        <v>1363</v>
      </c>
    </row>
    <row r="164694" spans="1:7" x14ac:dyDescent="0.25">
      <c r="A164694" s="2" t="s">
        <v>62570</v>
      </c>
      <c r="B164694" s="2" t="s">
        <v>85</v>
      </c>
      <c r="C164694">
        <v>5</v>
      </c>
      <c r="D164694">
        <v>0</v>
      </c>
      <c r="E164694" s="2" t="s">
        <v>1324</v>
      </c>
      <c r="F164694" s="2" t="s">
        <v>62571</v>
      </c>
      <c r="G164694" s="2" t="s">
        <v>1326</v>
      </c>
    </row>
    <row r="164695" spans="1:7" x14ac:dyDescent="0.25">
      <c r="A164695" s="2" t="s">
        <v>62570</v>
      </c>
      <c r="B164695" s="2" t="s">
        <v>85</v>
      </c>
      <c r="C164695">
        <v>10</v>
      </c>
      <c r="D164695">
        <v>0</v>
      </c>
      <c r="E164695" s="2" t="s">
        <v>1327</v>
      </c>
      <c r="F164695" s="2" t="s">
        <v>12334</v>
      </c>
      <c r="G164695" s="2" t="s">
        <v>1343</v>
      </c>
    </row>
    <row r="164696" spans="1:7" x14ac:dyDescent="0.25">
      <c r="A164696" s="2" t="s">
        <v>62570</v>
      </c>
      <c r="B164696" s="2" t="s">
        <v>85</v>
      </c>
      <c r="C164696">
        <v>20</v>
      </c>
      <c r="D164696">
        <v>0</v>
      </c>
      <c r="E164696" s="2" t="s">
        <v>1336</v>
      </c>
      <c r="F164696" s="2" t="s">
        <v>57145</v>
      </c>
      <c r="G164696" s="2" t="s">
        <v>1345</v>
      </c>
    </row>
    <row r="164697" spans="1:7" x14ac:dyDescent="0.25">
      <c r="A164697" s="2" t="s">
        <v>62570</v>
      </c>
      <c r="B164697" s="2" t="s">
        <v>85</v>
      </c>
      <c r="C164697">
        <v>30</v>
      </c>
      <c r="D164697">
        <v>0</v>
      </c>
      <c r="E164697" s="2" t="s">
        <v>1346</v>
      </c>
      <c r="F164697" s="2" t="s">
        <v>1380</v>
      </c>
      <c r="G164697" s="2" t="s">
        <v>1348</v>
      </c>
    </row>
    <row r="164698" spans="1:7" x14ac:dyDescent="0.25">
      <c r="A164698" s="2" t="s">
        <v>62570</v>
      </c>
      <c r="B164698" s="2" t="s">
        <v>85</v>
      </c>
      <c r="C164698">
        <v>170</v>
      </c>
      <c r="D164698">
        <v>0</v>
      </c>
      <c r="E164698" s="2" t="s">
        <v>1649</v>
      </c>
      <c r="F164698" s="2" t="s">
        <v>57547</v>
      </c>
      <c r="G164698" s="2" t="s">
        <v>1354</v>
      </c>
    </row>
    <row r="164699" spans="1:7" x14ac:dyDescent="0.25">
      <c r="A164699" s="2" t="s">
        <v>62570</v>
      </c>
      <c r="B164699" s="2" t="s">
        <v>85</v>
      </c>
      <c r="C164699">
        <v>200</v>
      </c>
      <c r="D164699">
        <v>0</v>
      </c>
      <c r="E164699" s="2" t="s">
        <v>1532</v>
      </c>
      <c r="F164699" s="2" t="s">
        <v>1398</v>
      </c>
      <c r="G164699" s="2" t="s">
        <v>1329</v>
      </c>
    </row>
    <row r="164700" spans="1:7" x14ac:dyDescent="0.25">
      <c r="A164700" s="2" t="s">
        <v>62572</v>
      </c>
      <c r="B164700" s="2" t="s">
        <v>85</v>
      </c>
      <c r="C164700">
        <v>5</v>
      </c>
      <c r="D164700">
        <v>0</v>
      </c>
      <c r="E164700" s="2" t="s">
        <v>1324</v>
      </c>
      <c r="F164700" s="2" t="s">
        <v>62573</v>
      </c>
      <c r="G164700" s="2" t="s">
        <v>1326</v>
      </c>
    </row>
    <row r="164701" spans="1:7" x14ac:dyDescent="0.25">
      <c r="A164701" s="2" t="s">
        <v>62572</v>
      </c>
      <c r="B164701" s="2" t="s">
        <v>85</v>
      </c>
      <c r="C164701">
        <v>10</v>
      </c>
      <c r="D164701">
        <v>0</v>
      </c>
      <c r="E164701" s="2" t="s">
        <v>1327</v>
      </c>
      <c r="F164701" s="2" t="s">
        <v>12334</v>
      </c>
      <c r="G164701" s="2" t="s">
        <v>1343</v>
      </c>
    </row>
    <row r="164702" spans="1:7" x14ac:dyDescent="0.25">
      <c r="A164702" s="2" t="s">
        <v>62572</v>
      </c>
      <c r="B164702" s="2" t="s">
        <v>85</v>
      </c>
      <c r="C164702">
        <v>20</v>
      </c>
      <c r="D164702">
        <v>0</v>
      </c>
      <c r="E164702" s="2" t="s">
        <v>1336</v>
      </c>
      <c r="F164702" s="2" t="s">
        <v>57145</v>
      </c>
      <c r="G164702" s="2" t="s">
        <v>1345</v>
      </c>
    </row>
    <row r="164703" spans="1:7" x14ac:dyDescent="0.25">
      <c r="A164703" s="2" t="s">
        <v>62572</v>
      </c>
      <c r="B164703" s="2" t="s">
        <v>85</v>
      </c>
      <c r="C164703">
        <v>170</v>
      </c>
      <c r="D164703">
        <v>0</v>
      </c>
      <c r="E164703" s="2" t="s">
        <v>1649</v>
      </c>
      <c r="F164703" s="2" t="s">
        <v>57547</v>
      </c>
      <c r="G164703" s="2" t="s">
        <v>1354</v>
      </c>
    </row>
    <row r="164704" spans="1:7" x14ac:dyDescent="0.25">
      <c r="A164704" s="2" t="s">
        <v>62572</v>
      </c>
      <c r="B164704" s="2" t="s">
        <v>85</v>
      </c>
      <c r="C164704">
        <v>200</v>
      </c>
      <c r="D164704">
        <v>0</v>
      </c>
      <c r="E164704" s="2" t="s">
        <v>1532</v>
      </c>
      <c r="F164704" s="2" t="s">
        <v>1398</v>
      </c>
      <c r="G164704" s="2" t="s">
        <v>1329</v>
      </c>
    </row>
    <row r="164705" spans="1:7" x14ac:dyDescent="0.25">
      <c r="A164705" s="2" t="s">
        <v>62574</v>
      </c>
      <c r="B164705" s="2" t="s">
        <v>85</v>
      </c>
      <c r="C164705">
        <v>5</v>
      </c>
      <c r="D164705">
        <v>0</v>
      </c>
      <c r="E164705" s="2" t="s">
        <v>1324</v>
      </c>
      <c r="F164705" s="2" t="s">
        <v>62575</v>
      </c>
      <c r="G164705" s="2" t="s">
        <v>1326</v>
      </c>
    </row>
    <row r="164706" spans="1:7" x14ac:dyDescent="0.25">
      <c r="A164706" s="2" t="s">
        <v>62574</v>
      </c>
      <c r="B164706" s="2" t="s">
        <v>85</v>
      </c>
      <c r="C164706">
        <v>10</v>
      </c>
      <c r="D164706">
        <v>0</v>
      </c>
      <c r="E164706" s="2" t="s">
        <v>1327</v>
      </c>
      <c r="F164706" s="2" t="s">
        <v>12334</v>
      </c>
      <c r="G164706" s="2" t="s">
        <v>1343</v>
      </c>
    </row>
    <row r="164707" spans="1:7" x14ac:dyDescent="0.25">
      <c r="A164707" s="2" t="s">
        <v>62574</v>
      </c>
      <c r="B164707" s="2" t="s">
        <v>85</v>
      </c>
      <c r="C164707">
        <v>20</v>
      </c>
      <c r="D164707">
        <v>0</v>
      </c>
      <c r="E164707" s="2" t="s">
        <v>1336</v>
      </c>
      <c r="F164707" s="2" t="s">
        <v>57313</v>
      </c>
      <c r="G164707" s="2" t="s">
        <v>1345</v>
      </c>
    </row>
    <row r="164708" spans="1:7" x14ac:dyDescent="0.25">
      <c r="A164708" s="2" t="s">
        <v>62574</v>
      </c>
      <c r="B164708" s="2" t="s">
        <v>85</v>
      </c>
      <c r="C164708">
        <v>25</v>
      </c>
      <c r="D164708">
        <v>0</v>
      </c>
      <c r="E164708" s="2" t="s">
        <v>1406</v>
      </c>
      <c r="F164708" s="2" t="s">
        <v>2049</v>
      </c>
      <c r="G164708" s="2" t="s">
        <v>1460</v>
      </c>
    </row>
    <row r="164709" spans="1:7" x14ac:dyDescent="0.25">
      <c r="A164709" s="2" t="s">
        <v>62574</v>
      </c>
      <c r="B164709" s="2" t="s">
        <v>85</v>
      </c>
      <c r="C164709">
        <v>30</v>
      </c>
      <c r="D164709">
        <v>0</v>
      </c>
      <c r="E164709" s="2" t="s">
        <v>1346</v>
      </c>
      <c r="F164709" s="2" t="s">
        <v>1380</v>
      </c>
      <c r="G164709" s="2" t="s">
        <v>1348</v>
      </c>
    </row>
    <row r="164710" spans="1:7" x14ac:dyDescent="0.25">
      <c r="A164710" s="2" t="s">
        <v>62574</v>
      </c>
      <c r="B164710" s="2" t="s">
        <v>85</v>
      </c>
      <c r="C164710">
        <v>65</v>
      </c>
      <c r="D164710">
        <v>0</v>
      </c>
      <c r="E164710" s="2" t="s">
        <v>2725</v>
      </c>
      <c r="F164710" s="2" t="s">
        <v>57318</v>
      </c>
      <c r="G164710" s="2" t="s">
        <v>1408</v>
      </c>
    </row>
    <row r="164711" spans="1:7" x14ac:dyDescent="0.25">
      <c r="A164711" s="2" t="s">
        <v>62574</v>
      </c>
      <c r="B164711" s="2" t="s">
        <v>85</v>
      </c>
      <c r="C164711">
        <v>70</v>
      </c>
      <c r="D164711">
        <v>0</v>
      </c>
      <c r="E164711" s="2" t="s">
        <v>1364</v>
      </c>
      <c r="F164711" s="2" t="s">
        <v>57319</v>
      </c>
      <c r="G164711" s="2" t="s">
        <v>1949</v>
      </c>
    </row>
    <row r="164712" spans="1:7" x14ac:dyDescent="0.25">
      <c r="A164712" s="2" t="s">
        <v>62574</v>
      </c>
      <c r="B164712" s="2" t="s">
        <v>85</v>
      </c>
      <c r="C164712">
        <v>130</v>
      </c>
      <c r="D164712">
        <v>0</v>
      </c>
      <c r="E164712" s="2" t="s">
        <v>1573</v>
      </c>
      <c r="F164712" s="2" t="s">
        <v>62576</v>
      </c>
      <c r="G164712" s="2" t="s">
        <v>1388</v>
      </c>
    </row>
    <row r="164713" spans="1:7" x14ac:dyDescent="0.25">
      <c r="A164713" s="2" t="s">
        <v>62574</v>
      </c>
      <c r="B164713" s="2" t="s">
        <v>85</v>
      </c>
      <c r="C164713">
        <v>180</v>
      </c>
      <c r="D164713">
        <v>0</v>
      </c>
      <c r="E164713" s="2" t="s">
        <v>1651</v>
      </c>
      <c r="F164713" s="2" t="s">
        <v>57314</v>
      </c>
      <c r="G164713" s="2" t="s">
        <v>1628</v>
      </c>
    </row>
    <row r="164714" spans="1:7" x14ac:dyDescent="0.25">
      <c r="A164714" s="2" t="s">
        <v>62574</v>
      </c>
      <c r="B164714" s="2" t="s">
        <v>85</v>
      </c>
      <c r="C164714">
        <v>170</v>
      </c>
      <c r="D164714">
        <v>0</v>
      </c>
      <c r="E164714" s="2" t="s">
        <v>1649</v>
      </c>
      <c r="F164714" s="2" t="s">
        <v>57843</v>
      </c>
      <c r="G164714" s="2" t="s">
        <v>1354</v>
      </c>
    </row>
    <row r="164715" spans="1:7" x14ac:dyDescent="0.25">
      <c r="A164715" s="2" t="s">
        <v>62574</v>
      </c>
      <c r="B164715" s="2" t="s">
        <v>85</v>
      </c>
      <c r="C164715">
        <v>200</v>
      </c>
      <c r="D164715">
        <v>0</v>
      </c>
      <c r="E164715" s="2" t="s">
        <v>1532</v>
      </c>
      <c r="F164715" s="2" t="s">
        <v>1398</v>
      </c>
      <c r="G164715" s="2" t="s">
        <v>1329</v>
      </c>
    </row>
    <row r="164716" spans="1:7" x14ac:dyDescent="0.25">
      <c r="A164716" s="2" t="s">
        <v>62577</v>
      </c>
      <c r="B164716" s="2" t="s">
        <v>85</v>
      </c>
      <c r="C164716">
        <v>5</v>
      </c>
      <c r="D164716">
        <v>0</v>
      </c>
      <c r="E164716" s="2" t="s">
        <v>1324</v>
      </c>
      <c r="F164716" s="2" t="s">
        <v>62578</v>
      </c>
      <c r="G164716" s="2" t="s">
        <v>1326</v>
      </c>
    </row>
    <row r="164717" spans="1:7" x14ac:dyDescent="0.25">
      <c r="A164717" s="2" t="s">
        <v>62577</v>
      </c>
      <c r="B164717" s="2" t="s">
        <v>85</v>
      </c>
      <c r="C164717">
        <v>10</v>
      </c>
      <c r="D164717">
        <v>0</v>
      </c>
      <c r="E164717" s="2" t="s">
        <v>1327</v>
      </c>
      <c r="F164717" s="2" t="s">
        <v>12334</v>
      </c>
      <c r="G164717" s="2" t="s">
        <v>1343</v>
      </c>
    </row>
    <row r="164718" spans="1:7" x14ac:dyDescent="0.25">
      <c r="A164718" s="2" t="s">
        <v>62577</v>
      </c>
      <c r="B164718" s="2" t="s">
        <v>85</v>
      </c>
      <c r="C164718">
        <v>20</v>
      </c>
      <c r="D164718">
        <v>0</v>
      </c>
      <c r="E164718" s="2" t="s">
        <v>1336</v>
      </c>
      <c r="F164718" s="2" t="s">
        <v>57313</v>
      </c>
      <c r="G164718" s="2" t="s">
        <v>1345</v>
      </c>
    </row>
    <row r="164719" spans="1:7" x14ac:dyDescent="0.25">
      <c r="A164719" s="2" t="s">
        <v>62577</v>
      </c>
      <c r="B164719" s="2" t="s">
        <v>85</v>
      </c>
      <c r="C164719">
        <v>25</v>
      </c>
      <c r="D164719">
        <v>0</v>
      </c>
      <c r="E164719" s="2" t="s">
        <v>1406</v>
      </c>
      <c r="F164719" s="2" t="s">
        <v>2049</v>
      </c>
      <c r="G164719" s="2" t="s">
        <v>1460</v>
      </c>
    </row>
    <row r="164720" spans="1:7" x14ac:dyDescent="0.25">
      <c r="A164720" s="2" t="s">
        <v>62577</v>
      </c>
      <c r="B164720" s="2" t="s">
        <v>85</v>
      </c>
      <c r="C164720">
        <v>30</v>
      </c>
      <c r="D164720">
        <v>0</v>
      </c>
      <c r="E164720" s="2" t="s">
        <v>1346</v>
      </c>
      <c r="F164720" s="2" t="s">
        <v>1380</v>
      </c>
      <c r="G164720" s="2" t="s">
        <v>1348</v>
      </c>
    </row>
    <row r="164721" spans="1:7" x14ac:dyDescent="0.25">
      <c r="A164721" s="2" t="s">
        <v>62577</v>
      </c>
      <c r="B164721" s="2" t="s">
        <v>85</v>
      </c>
      <c r="C164721">
        <v>65</v>
      </c>
      <c r="D164721">
        <v>0</v>
      </c>
      <c r="E164721" s="2" t="s">
        <v>2725</v>
      </c>
      <c r="F164721" s="2" t="s">
        <v>57318</v>
      </c>
      <c r="G164721" s="2" t="s">
        <v>1408</v>
      </c>
    </row>
    <row r="164722" spans="1:7" x14ac:dyDescent="0.25">
      <c r="A164722" s="2" t="s">
        <v>62577</v>
      </c>
      <c r="B164722" s="2" t="s">
        <v>85</v>
      </c>
      <c r="C164722">
        <v>130</v>
      </c>
      <c r="D164722">
        <v>0</v>
      </c>
      <c r="E164722" s="2" t="s">
        <v>1573</v>
      </c>
      <c r="F164722" s="2" t="s">
        <v>62576</v>
      </c>
      <c r="G164722" s="2" t="s">
        <v>1388</v>
      </c>
    </row>
    <row r="164723" spans="1:7" x14ac:dyDescent="0.25">
      <c r="A164723" s="2" t="s">
        <v>62577</v>
      </c>
      <c r="B164723" s="2" t="s">
        <v>85</v>
      </c>
      <c r="C164723">
        <v>180</v>
      </c>
      <c r="D164723">
        <v>0</v>
      </c>
      <c r="E164723" s="2" t="s">
        <v>1651</v>
      </c>
      <c r="F164723" s="2" t="s">
        <v>57314</v>
      </c>
      <c r="G164723" s="2" t="s">
        <v>1628</v>
      </c>
    </row>
    <row r="164724" spans="1:7" x14ac:dyDescent="0.25">
      <c r="A164724" s="2" t="s">
        <v>62577</v>
      </c>
      <c r="B164724" s="2" t="s">
        <v>85</v>
      </c>
      <c r="C164724">
        <v>170</v>
      </c>
      <c r="D164724">
        <v>0</v>
      </c>
      <c r="E164724" s="2" t="s">
        <v>1649</v>
      </c>
      <c r="F164724" s="2" t="s">
        <v>57843</v>
      </c>
      <c r="G164724" s="2" t="s">
        <v>1354</v>
      </c>
    </row>
    <row r="164725" spans="1:7" x14ac:dyDescent="0.25">
      <c r="A164725" s="2" t="s">
        <v>62577</v>
      </c>
      <c r="B164725" s="2" t="s">
        <v>85</v>
      </c>
      <c r="C164725">
        <v>200</v>
      </c>
      <c r="D164725">
        <v>0</v>
      </c>
      <c r="E164725" s="2" t="s">
        <v>1532</v>
      </c>
      <c r="F164725" s="2" t="s">
        <v>1398</v>
      </c>
      <c r="G164725" s="2" t="s">
        <v>1329</v>
      </c>
    </row>
    <row r="164726" spans="1:7" x14ac:dyDescent="0.25">
      <c r="A164726" s="2" t="s">
        <v>62579</v>
      </c>
      <c r="B164726" s="2" t="s">
        <v>85</v>
      </c>
      <c r="C164726">
        <v>5</v>
      </c>
      <c r="D164726">
        <v>0</v>
      </c>
      <c r="E164726" s="2" t="s">
        <v>1324</v>
      </c>
      <c r="F164726" s="2" t="s">
        <v>62580</v>
      </c>
      <c r="G164726" s="2" t="s">
        <v>1326</v>
      </c>
    </row>
    <row r="164727" spans="1:7" x14ac:dyDescent="0.25">
      <c r="A164727" s="2" t="s">
        <v>62579</v>
      </c>
      <c r="B164727" s="2" t="s">
        <v>85</v>
      </c>
      <c r="C164727">
        <v>10</v>
      </c>
      <c r="D164727">
        <v>0</v>
      </c>
      <c r="E164727" s="2" t="s">
        <v>1327</v>
      </c>
      <c r="F164727" s="2" t="s">
        <v>12334</v>
      </c>
      <c r="G164727" s="2" t="s">
        <v>1343</v>
      </c>
    </row>
    <row r="164728" spans="1:7" x14ac:dyDescent="0.25">
      <c r="A164728" s="2" t="s">
        <v>62579</v>
      </c>
      <c r="B164728" s="2" t="s">
        <v>85</v>
      </c>
      <c r="C164728">
        <v>20</v>
      </c>
      <c r="D164728">
        <v>0</v>
      </c>
      <c r="E164728" s="2" t="s">
        <v>1336</v>
      </c>
      <c r="F164728" s="2" t="s">
        <v>57313</v>
      </c>
      <c r="G164728" s="2" t="s">
        <v>1345</v>
      </c>
    </row>
    <row r="164729" spans="1:7" x14ac:dyDescent="0.25">
      <c r="A164729" s="2" t="s">
        <v>62579</v>
      </c>
      <c r="B164729" s="2" t="s">
        <v>85</v>
      </c>
      <c r="C164729">
        <v>30</v>
      </c>
      <c r="D164729">
        <v>0</v>
      </c>
      <c r="E164729" s="2" t="s">
        <v>1346</v>
      </c>
      <c r="F164729" s="2" t="s">
        <v>1380</v>
      </c>
      <c r="G164729" s="2" t="s">
        <v>1348</v>
      </c>
    </row>
    <row r="164730" spans="1:7" x14ac:dyDescent="0.25">
      <c r="A164730" s="2" t="s">
        <v>62579</v>
      </c>
      <c r="B164730" s="2" t="s">
        <v>85</v>
      </c>
      <c r="C164730">
        <v>65</v>
      </c>
      <c r="D164730">
        <v>0</v>
      </c>
      <c r="E164730" s="2" t="s">
        <v>2725</v>
      </c>
      <c r="F164730" s="2" t="s">
        <v>57318</v>
      </c>
      <c r="G164730" s="2" t="s">
        <v>1408</v>
      </c>
    </row>
    <row r="164731" spans="1:7" x14ac:dyDescent="0.25">
      <c r="A164731" s="2" t="s">
        <v>62579</v>
      </c>
      <c r="B164731" s="2" t="s">
        <v>85</v>
      </c>
      <c r="C164731">
        <v>70</v>
      </c>
      <c r="D164731">
        <v>0</v>
      </c>
      <c r="E164731" s="2" t="s">
        <v>1364</v>
      </c>
      <c r="F164731" s="2" t="s">
        <v>57319</v>
      </c>
      <c r="G164731" s="2" t="s">
        <v>1949</v>
      </c>
    </row>
    <row r="164732" spans="1:7" x14ac:dyDescent="0.25">
      <c r="A164732" s="2" t="s">
        <v>62579</v>
      </c>
      <c r="B164732" s="2" t="s">
        <v>85</v>
      </c>
      <c r="C164732">
        <v>130</v>
      </c>
      <c r="D164732">
        <v>0</v>
      </c>
      <c r="E164732" s="2" t="s">
        <v>1573</v>
      </c>
      <c r="F164732" s="2" t="s">
        <v>62576</v>
      </c>
      <c r="G164732" s="2" t="s">
        <v>1388</v>
      </c>
    </row>
    <row r="164733" spans="1:7" x14ac:dyDescent="0.25">
      <c r="A164733" s="2" t="s">
        <v>62579</v>
      </c>
      <c r="B164733" s="2" t="s">
        <v>85</v>
      </c>
      <c r="C164733">
        <v>180</v>
      </c>
      <c r="D164733">
        <v>0</v>
      </c>
      <c r="E164733" s="2" t="s">
        <v>1651</v>
      </c>
      <c r="F164733" s="2" t="s">
        <v>19461</v>
      </c>
      <c r="G164733" s="2" t="s">
        <v>1628</v>
      </c>
    </row>
    <row r="164734" spans="1:7" x14ac:dyDescent="0.25">
      <c r="A164734" s="2" t="s">
        <v>62579</v>
      </c>
      <c r="B164734" s="2" t="s">
        <v>85</v>
      </c>
      <c r="C164734">
        <v>170</v>
      </c>
      <c r="D164734">
        <v>0</v>
      </c>
      <c r="E164734" s="2" t="s">
        <v>1649</v>
      </c>
      <c r="F164734" s="2" t="s">
        <v>57843</v>
      </c>
      <c r="G164734" s="2" t="s">
        <v>1354</v>
      </c>
    </row>
    <row r="164735" spans="1:7" x14ac:dyDescent="0.25">
      <c r="A164735" s="2" t="s">
        <v>62581</v>
      </c>
      <c r="B164735" s="2" t="s">
        <v>85</v>
      </c>
      <c r="C164735">
        <v>5</v>
      </c>
      <c r="D164735">
        <v>0</v>
      </c>
      <c r="E164735" s="2" t="s">
        <v>1324</v>
      </c>
      <c r="F164735" s="2" t="s">
        <v>62582</v>
      </c>
      <c r="G164735" s="2" t="s">
        <v>1326</v>
      </c>
    </row>
    <row r="164736" spans="1:7" x14ac:dyDescent="0.25">
      <c r="A164736" s="2" t="s">
        <v>62581</v>
      </c>
      <c r="B164736" s="2" t="s">
        <v>85</v>
      </c>
      <c r="C164736">
        <v>10</v>
      </c>
      <c r="D164736">
        <v>0</v>
      </c>
      <c r="E164736" s="2" t="s">
        <v>1327</v>
      </c>
      <c r="F164736" s="2" t="s">
        <v>12334</v>
      </c>
      <c r="G164736" s="2" t="s">
        <v>1343</v>
      </c>
    </row>
    <row r="164737" spans="1:7" x14ac:dyDescent="0.25">
      <c r="A164737" s="2" t="s">
        <v>62581</v>
      </c>
      <c r="B164737" s="2" t="s">
        <v>85</v>
      </c>
      <c r="C164737">
        <v>20</v>
      </c>
      <c r="D164737">
        <v>0</v>
      </c>
      <c r="E164737" s="2" t="s">
        <v>1336</v>
      </c>
      <c r="F164737" s="2" t="s">
        <v>57313</v>
      </c>
      <c r="G164737" s="2" t="s">
        <v>1345</v>
      </c>
    </row>
    <row r="164738" spans="1:7" x14ac:dyDescent="0.25">
      <c r="A164738" s="2" t="s">
        <v>62581</v>
      </c>
      <c r="B164738" s="2" t="s">
        <v>85</v>
      </c>
      <c r="C164738">
        <v>30</v>
      </c>
      <c r="D164738">
        <v>0</v>
      </c>
      <c r="E164738" s="2" t="s">
        <v>1346</v>
      </c>
      <c r="F164738" s="2" t="s">
        <v>1380</v>
      </c>
      <c r="G164738" s="2" t="s">
        <v>1348</v>
      </c>
    </row>
    <row r="164739" spans="1:7" x14ac:dyDescent="0.25">
      <c r="A164739" s="2" t="s">
        <v>62581</v>
      </c>
      <c r="B164739" s="2" t="s">
        <v>85</v>
      </c>
      <c r="C164739">
        <v>65</v>
      </c>
      <c r="D164739">
        <v>0</v>
      </c>
      <c r="E164739" s="2" t="s">
        <v>2725</v>
      </c>
      <c r="F164739" s="2" t="s">
        <v>57318</v>
      </c>
      <c r="G164739" s="2" t="s">
        <v>1408</v>
      </c>
    </row>
    <row r="164740" spans="1:7" x14ac:dyDescent="0.25">
      <c r="A164740" s="2" t="s">
        <v>62581</v>
      </c>
      <c r="B164740" s="2" t="s">
        <v>85</v>
      </c>
      <c r="C164740">
        <v>70</v>
      </c>
      <c r="D164740">
        <v>0</v>
      </c>
      <c r="E164740" s="2" t="s">
        <v>1364</v>
      </c>
      <c r="F164740" s="2" t="s">
        <v>57319</v>
      </c>
      <c r="G164740" s="2" t="s">
        <v>1949</v>
      </c>
    </row>
    <row r="164741" spans="1:7" x14ac:dyDescent="0.25">
      <c r="A164741" s="2" t="s">
        <v>62581</v>
      </c>
      <c r="B164741" s="2" t="s">
        <v>85</v>
      </c>
      <c r="C164741">
        <v>130</v>
      </c>
      <c r="D164741">
        <v>0</v>
      </c>
      <c r="E164741" s="2" t="s">
        <v>1573</v>
      </c>
      <c r="F164741" s="2" t="s">
        <v>62576</v>
      </c>
      <c r="G164741" s="2" t="s">
        <v>1388</v>
      </c>
    </row>
    <row r="164742" spans="1:7" x14ac:dyDescent="0.25">
      <c r="A164742" s="2" t="s">
        <v>62581</v>
      </c>
      <c r="B164742" s="2" t="s">
        <v>85</v>
      </c>
      <c r="C164742">
        <v>180</v>
      </c>
      <c r="D164742">
        <v>0</v>
      </c>
      <c r="E164742" s="2" t="s">
        <v>1651</v>
      </c>
      <c r="F164742" s="2" t="s">
        <v>19461</v>
      </c>
      <c r="G164742" s="2" t="s">
        <v>1628</v>
      </c>
    </row>
    <row r="164743" spans="1:7" x14ac:dyDescent="0.25">
      <c r="A164743" s="2" t="s">
        <v>62581</v>
      </c>
      <c r="B164743" s="2" t="s">
        <v>85</v>
      </c>
      <c r="C164743">
        <v>170</v>
      </c>
      <c r="D164743">
        <v>0</v>
      </c>
      <c r="E164743" s="2" t="s">
        <v>1649</v>
      </c>
      <c r="F164743" s="2" t="s">
        <v>57843</v>
      </c>
      <c r="G164743" s="2" t="s">
        <v>1354</v>
      </c>
    </row>
    <row r="164744" spans="1:7" x14ac:dyDescent="0.25">
      <c r="A164744" s="2" t="s">
        <v>62583</v>
      </c>
      <c r="B164744" s="2" t="s">
        <v>85</v>
      </c>
      <c r="C164744">
        <v>5</v>
      </c>
      <c r="D164744">
        <v>0</v>
      </c>
      <c r="E164744" s="2" t="s">
        <v>1324</v>
      </c>
      <c r="F164744" s="2" t="s">
        <v>62584</v>
      </c>
      <c r="G164744" s="2" t="s">
        <v>1326</v>
      </c>
    </row>
    <row r="164745" spans="1:7" x14ac:dyDescent="0.25">
      <c r="A164745" s="2" t="s">
        <v>62583</v>
      </c>
      <c r="B164745" s="2" t="s">
        <v>85</v>
      </c>
      <c r="C164745">
        <v>10</v>
      </c>
      <c r="D164745">
        <v>0</v>
      </c>
      <c r="E164745" s="2" t="s">
        <v>1327</v>
      </c>
      <c r="F164745" s="2" t="s">
        <v>12334</v>
      </c>
      <c r="G164745" s="2" t="s">
        <v>1343</v>
      </c>
    </row>
    <row r="164746" spans="1:7" x14ac:dyDescent="0.25">
      <c r="A164746" s="2" t="s">
        <v>62583</v>
      </c>
      <c r="B164746" s="2" t="s">
        <v>85</v>
      </c>
      <c r="C164746">
        <v>20</v>
      </c>
      <c r="D164746">
        <v>0</v>
      </c>
      <c r="E164746" s="2" t="s">
        <v>1336</v>
      </c>
      <c r="F164746" s="2" t="s">
        <v>57313</v>
      </c>
      <c r="G164746" s="2" t="s">
        <v>1345</v>
      </c>
    </row>
    <row r="164747" spans="1:7" x14ac:dyDescent="0.25">
      <c r="A164747" s="2" t="s">
        <v>62583</v>
      </c>
      <c r="B164747" s="2" t="s">
        <v>85</v>
      </c>
      <c r="C164747">
        <v>30</v>
      </c>
      <c r="D164747">
        <v>0</v>
      </c>
      <c r="E164747" s="2" t="s">
        <v>1346</v>
      </c>
      <c r="F164747" s="2" t="s">
        <v>1380</v>
      </c>
      <c r="G164747" s="2" t="s">
        <v>1348</v>
      </c>
    </row>
    <row r="164748" spans="1:7" x14ac:dyDescent="0.25">
      <c r="A164748" s="2" t="s">
        <v>62583</v>
      </c>
      <c r="B164748" s="2" t="s">
        <v>85</v>
      </c>
      <c r="C164748">
        <v>65</v>
      </c>
      <c r="D164748">
        <v>0</v>
      </c>
      <c r="E164748" s="2" t="s">
        <v>2725</v>
      </c>
      <c r="F164748" s="2" t="s">
        <v>57318</v>
      </c>
      <c r="G164748" s="2" t="s">
        <v>1408</v>
      </c>
    </row>
    <row r="164749" spans="1:7" x14ac:dyDescent="0.25">
      <c r="A164749" s="2" t="s">
        <v>62583</v>
      </c>
      <c r="B164749" s="2" t="s">
        <v>85</v>
      </c>
      <c r="C164749">
        <v>70</v>
      </c>
      <c r="D164749">
        <v>0</v>
      </c>
      <c r="E164749" s="2" t="s">
        <v>1364</v>
      </c>
      <c r="F164749" s="2" t="s">
        <v>57319</v>
      </c>
      <c r="G164749" s="2" t="s">
        <v>1949</v>
      </c>
    </row>
    <row r="164750" spans="1:7" x14ac:dyDescent="0.25">
      <c r="A164750" s="2" t="s">
        <v>62583</v>
      </c>
      <c r="B164750" s="2" t="s">
        <v>85</v>
      </c>
      <c r="C164750">
        <v>130</v>
      </c>
      <c r="D164750">
        <v>0</v>
      </c>
      <c r="E164750" s="2" t="s">
        <v>1573</v>
      </c>
      <c r="F164750" s="2" t="s">
        <v>62576</v>
      </c>
      <c r="G164750" s="2" t="s">
        <v>1388</v>
      </c>
    </row>
    <row r="164751" spans="1:7" x14ac:dyDescent="0.25">
      <c r="A164751" s="2" t="s">
        <v>62583</v>
      </c>
      <c r="B164751" s="2" t="s">
        <v>85</v>
      </c>
      <c r="C164751">
        <v>180</v>
      </c>
      <c r="D164751">
        <v>0</v>
      </c>
      <c r="E164751" s="2" t="s">
        <v>1651</v>
      </c>
      <c r="F164751" s="2" t="s">
        <v>19461</v>
      </c>
      <c r="G164751" s="2" t="s">
        <v>1628</v>
      </c>
    </row>
    <row r="164752" spans="1:7" x14ac:dyDescent="0.25">
      <c r="A164752" s="2" t="s">
        <v>62583</v>
      </c>
      <c r="B164752" s="2" t="s">
        <v>85</v>
      </c>
      <c r="C164752">
        <v>170</v>
      </c>
      <c r="D164752">
        <v>0</v>
      </c>
      <c r="E164752" s="2" t="s">
        <v>1649</v>
      </c>
      <c r="F164752" s="2" t="s">
        <v>57843</v>
      </c>
      <c r="G164752" s="2" t="s">
        <v>1354</v>
      </c>
    </row>
    <row r="164753" spans="1:7" x14ac:dyDescent="0.25">
      <c r="A164753" s="2" t="s">
        <v>62585</v>
      </c>
      <c r="B164753" s="2" t="s">
        <v>85</v>
      </c>
      <c r="C164753">
        <v>5</v>
      </c>
      <c r="D164753">
        <v>0</v>
      </c>
      <c r="E164753" s="2" t="s">
        <v>1324</v>
      </c>
      <c r="F164753" s="2" t="s">
        <v>62586</v>
      </c>
      <c r="G164753" s="2" t="s">
        <v>1326</v>
      </c>
    </row>
    <row r="164754" spans="1:7" x14ac:dyDescent="0.25">
      <c r="A164754" s="2" t="s">
        <v>62585</v>
      </c>
      <c r="B164754" s="2" t="s">
        <v>85</v>
      </c>
      <c r="C164754">
        <v>10</v>
      </c>
      <c r="D164754">
        <v>0</v>
      </c>
      <c r="E164754" s="2" t="s">
        <v>1327</v>
      </c>
      <c r="F164754" s="2" t="s">
        <v>12334</v>
      </c>
      <c r="G164754" s="2" t="s">
        <v>1343</v>
      </c>
    </row>
    <row r="164755" spans="1:7" x14ac:dyDescent="0.25">
      <c r="A164755" s="2" t="s">
        <v>62585</v>
      </c>
      <c r="B164755" s="2" t="s">
        <v>85</v>
      </c>
      <c r="C164755">
        <v>20</v>
      </c>
      <c r="D164755">
        <v>0</v>
      </c>
      <c r="E164755" s="2" t="s">
        <v>1336</v>
      </c>
      <c r="F164755" s="2" t="s">
        <v>57313</v>
      </c>
      <c r="G164755" s="2" t="s">
        <v>1345</v>
      </c>
    </row>
    <row r="164756" spans="1:7" x14ac:dyDescent="0.25">
      <c r="A164756" s="2" t="s">
        <v>62585</v>
      </c>
      <c r="B164756" s="2" t="s">
        <v>85</v>
      </c>
      <c r="C164756">
        <v>30</v>
      </c>
      <c r="D164756">
        <v>0</v>
      </c>
      <c r="E164756" s="2" t="s">
        <v>1346</v>
      </c>
      <c r="F164756" s="2" t="s">
        <v>1380</v>
      </c>
      <c r="G164756" s="2" t="s">
        <v>1348</v>
      </c>
    </row>
    <row r="164757" spans="1:7" x14ac:dyDescent="0.25">
      <c r="A164757" s="2" t="s">
        <v>62585</v>
      </c>
      <c r="B164757" s="2" t="s">
        <v>85</v>
      </c>
      <c r="C164757">
        <v>65</v>
      </c>
      <c r="D164757">
        <v>0</v>
      </c>
      <c r="E164757" s="2" t="s">
        <v>2725</v>
      </c>
      <c r="F164757" s="2" t="s">
        <v>57318</v>
      </c>
      <c r="G164757" s="2" t="s">
        <v>1408</v>
      </c>
    </row>
    <row r="164758" spans="1:7" x14ac:dyDescent="0.25">
      <c r="A164758" s="2" t="s">
        <v>62585</v>
      </c>
      <c r="B164758" s="2" t="s">
        <v>85</v>
      </c>
      <c r="C164758">
        <v>70</v>
      </c>
      <c r="D164758">
        <v>0</v>
      </c>
      <c r="E164758" s="2" t="s">
        <v>1364</v>
      </c>
      <c r="F164758" s="2" t="s">
        <v>57319</v>
      </c>
      <c r="G164758" s="2" t="s">
        <v>1949</v>
      </c>
    </row>
    <row r="164759" spans="1:7" x14ac:dyDescent="0.25">
      <c r="A164759" s="2" t="s">
        <v>62585</v>
      </c>
      <c r="B164759" s="2" t="s">
        <v>85</v>
      </c>
      <c r="C164759">
        <v>130</v>
      </c>
      <c r="D164759">
        <v>0</v>
      </c>
      <c r="E164759" s="2" t="s">
        <v>1573</v>
      </c>
      <c r="F164759" s="2" t="s">
        <v>62576</v>
      </c>
      <c r="G164759" s="2" t="s">
        <v>1388</v>
      </c>
    </row>
    <row r="164760" spans="1:7" x14ac:dyDescent="0.25">
      <c r="A164760" s="2" t="s">
        <v>62585</v>
      </c>
      <c r="B164760" s="2" t="s">
        <v>85</v>
      </c>
      <c r="C164760">
        <v>180</v>
      </c>
      <c r="D164760">
        <v>0</v>
      </c>
      <c r="E164760" s="2" t="s">
        <v>1651</v>
      </c>
      <c r="F164760" s="2" t="s">
        <v>19461</v>
      </c>
      <c r="G164760" s="2" t="s">
        <v>1628</v>
      </c>
    </row>
    <row r="164761" spans="1:7" x14ac:dyDescent="0.25">
      <c r="A164761" s="2" t="s">
        <v>62585</v>
      </c>
      <c r="B164761" s="2" t="s">
        <v>85</v>
      </c>
      <c r="C164761">
        <v>170</v>
      </c>
      <c r="D164761">
        <v>0</v>
      </c>
      <c r="E164761" s="2" t="s">
        <v>1649</v>
      </c>
      <c r="F164761" s="2" t="s">
        <v>57843</v>
      </c>
      <c r="G164761" s="2" t="s">
        <v>1354</v>
      </c>
    </row>
    <row r="164762" spans="1:7" x14ac:dyDescent="0.25">
      <c r="A164762" s="2" t="s">
        <v>62587</v>
      </c>
      <c r="B164762" s="2" t="s">
        <v>85</v>
      </c>
      <c r="C164762">
        <v>5</v>
      </c>
      <c r="D164762">
        <v>0</v>
      </c>
      <c r="E164762" s="2" t="s">
        <v>1324</v>
      </c>
      <c r="F164762" s="2" t="s">
        <v>62588</v>
      </c>
      <c r="G164762" s="2" t="s">
        <v>1326</v>
      </c>
    </row>
    <row r="164763" spans="1:7" x14ac:dyDescent="0.25">
      <c r="A164763" s="2" t="s">
        <v>62587</v>
      </c>
      <c r="B164763" s="2" t="s">
        <v>85</v>
      </c>
      <c r="C164763">
        <v>10</v>
      </c>
      <c r="D164763">
        <v>0</v>
      </c>
      <c r="E164763" s="2" t="s">
        <v>1327</v>
      </c>
      <c r="F164763" s="2" t="s">
        <v>12334</v>
      </c>
      <c r="G164763" s="2" t="s">
        <v>1343</v>
      </c>
    </row>
    <row r="164764" spans="1:7" x14ac:dyDescent="0.25">
      <c r="A164764" s="2" t="s">
        <v>62587</v>
      </c>
      <c r="B164764" s="2" t="s">
        <v>85</v>
      </c>
      <c r="C164764">
        <v>20</v>
      </c>
      <c r="D164764">
        <v>0</v>
      </c>
      <c r="E164764" s="2" t="s">
        <v>1336</v>
      </c>
      <c r="F164764" s="2" t="s">
        <v>57313</v>
      </c>
      <c r="G164764" s="2" t="s">
        <v>1345</v>
      </c>
    </row>
    <row r="164765" spans="1:7" x14ac:dyDescent="0.25">
      <c r="A164765" s="2" t="s">
        <v>62587</v>
      </c>
      <c r="B164765" s="2" t="s">
        <v>85</v>
      </c>
      <c r="C164765">
        <v>30</v>
      </c>
      <c r="D164765">
        <v>0</v>
      </c>
      <c r="E164765" s="2" t="s">
        <v>1346</v>
      </c>
      <c r="F164765" s="2" t="s">
        <v>1380</v>
      </c>
      <c r="G164765" s="2" t="s">
        <v>1348</v>
      </c>
    </row>
    <row r="164766" spans="1:7" x14ac:dyDescent="0.25">
      <c r="A164766" s="2" t="s">
        <v>62587</v>
      </c>
      <c r="B164766" s="2" t="s">
        <v>85</v>
      </c>
      <c r="C164766">
        <v>130</v>
      </c>
      <c r="D164766">
        <v>0</v>
      </c>
      <c r="E164766" s="2" t="s">
        <v>1573</v>
      </c>
      <c r="F164766" s="2" t="s">
        <v>62576</v>
      </c>
      <c r="G164766" s="2" t="s">
        <v>1388</v>
      </c>
    </row>
    <row r="164767" spans="1:7" x14ac:dyDescent="0.25">
      <c r="A164767" s="2" t="s">
        <v>62587</v>
      </c>
      <c r="B164767" s="2" t="s">
        <v>85</v>
      </c>
      <c r="C164767">
        <v>180</v>
      </c>
      <c r="D164767">
        <v>0</v>
      </c>
      <c r="E164767" s="2" t="s">
        <v>1651</v>
      </c>
      <c r="F164767" s="2" t="s">
        <v>19461</v>
      </c>
      <c r="G164767" s="2" t="s">
        <v>1628</v>
      </c>
    </row>
    <row r="164768" spans="1:7" x14ac:dyDescent="0.25">
      <c r="A164768" s="2" t="s">
        <v>62587</v>
      </c>
      <c r="B164768" s="2" t="s">
        <v>85</v>
      </c>
      <c r="C164768">
        <v>170</v>
      </c>
      <c r="D164768">
        <v>0</v>
      </c>
      <c r="E164768" s="2" t="s">
        <v>1649</v>
      </c>
      <c r="F164768" s="2" t="s">
        <v>57843</v>
      </c>
      <c r="G164768" s="2" t="s">
        <v>1354</v>
      </c>
    </row>
    <row r="164769" spans="1:7" x14ac:dyDescent="0.25">
      <c r="A164769" s="2" t="s">
        <v>62589</v>
      </c>
      <c r="B164769" s="2" t="s">
        <v>85</v>
      </c>
      <c r="C164769">
        <v>5</v>
      </c>
      <c r="D164769">
        <v>0</v>
      </c>
      <c r="E164769" s="2" t="s">
        <v>1324</v>
      </c>
      <c r="F164769" s="2" t="s">
        <v>62590</v>
      </c>
      <c r="G164769" s="2" t="s">
        <v>1326</v>
      </c>
    </row>
    <row r="164770" spans="1:7" x14ac:dyDescent="0.25">
      <c r="A164770" s="2" t="s">
        <v>62589</v>
      </c>
      <c r="B164770" s="2" t="s">
        <v>85</v>
      </c>
      <c r="C164770">
        <v>10</v>
      </c>
      <c r="D164770">
        <v>0</v>
      </c>
      <c r="E164770" s="2" t="s">
        <v>1327</v>
      </c>
      <c r="F164770" s="2" t="s">
        <v>12334</v>
      </c>
      <c r="G164770" s="2" t="s">
        <v>1343</v>
      </c>
    </row>
    <row r="164771" spans="1:7" x14ac:dyDescent="0.25">
      <c r="A164771" s="2" t="s">
        <v>62589</v>
      </c>
      <c r="B164771" s="2" t="s">
        <v>85</v>
      </c>
      <c r="C164771">
        <v>20</v>
      </c>
      <c r="D164771">
        <v>0</v>
      </c>
      <c r="E164771" s="2" t="s">
        <v>1336</v>
      </c>
      <c r="F164771" s="2" t="s">
        <v>57313</v>
      </c>
      <c r="G164771" s="2" t="s">
        <v>1345</v>
      </c>
    </row>
    <row r="164772" spans="1:7" x14ac:dyDescent="0.25">
      <c r="A164772" s="2" t="s">
        <v>62589</v>
      </c>
      <c r="B164772" s="2" t="s">
        <v>85</v>
      </c>
      <c r="C164772">
        <v>30</v>
      </c>
      <c r="D164772">
        <v>0</v>
      </c>
      <c r="E164772" s="2" t="s">
        <v>1346</v>
      </c>
      <c r="F164772" s="2" t="s">
        <v>1380</v>
      </c>
      <c r="G164772" s="2" t="s">
        <v>1348</v>
      </c>
    </row>
    <row r="164773" spans="1:7" x14ac:dyDescent="0.25">
      <c r="A164773" s="2" t="s">
        <v>62589</v>
      </c>
      <c r="B164773" s="2" t="s">
        <v>85</v>
      </c>
      <c r="C164773">
        <v>130</v>
      </c>
      <c r="D164773">
        <v>0</v>
      </c>
      <c r="E164773" s="2" t="s">
        <v>1573</v>
      </c>
      <c r="F164773" s="2" t="s">
        <v>62576</v>
      </c>
      <c r="G164773" s="2" t="s">
        <v>1388</v>
      </c>
    </row>
    <row r="164774" spans="1:7" x14ac:dyDescent="0.25">
      <c r="A164774" s="2" t="s">
        <v>62589</v>
      </c>
      <c r="B164774" s="2" t="s">
        <v>85</v>
      </c>
      <c r="C164774">
        <v>180</v>
      </c>
      <c r="D164774">
        <v>0</v>
      </c>
      <c r="E164774" s="2" t="s">
        <v>1651</v>
      </c>
      <c r="F164774" s="2" t="s">
        <v>19461</v>
      </c>
      <c r="G164774" s="2" t="s">
        <v>1628</v>
      </c>
    </row>
    <row r="164775" spans="1:7" x14ac:dyDescent="0.25">
      <c r="A164775" s="2" t="s">
        <v>62589</v>
      </c>
      <c r="B164775" s="2" t="s">
        <v>85</v>
      </c>
      <c r="C164775">
        <v>170</v>
      </c>
      <c r="D164775">
        <v>0</v>
      </c>
      <c r="E164775" s="2" t="s">
        <v>1649</v>
      </c>
      <c r="F164775" s="2" t="s">
        <v>57843</v>
      </c>
      <c r="G164775" s="2" t="s">
        <v>1354</v>
      </c>
    </row>
    <row r="164776" spans="1:7" x14ac:dyDescent="0.25">
      <c r="A164776" s="2" t="s">
        <v>62591</v>
      </c>
      <c r="B164776" s="2" t="s">
        <v>85</v>
      </c>
      <c r="C164776">
        <v>5</v>
      </c>
      <c r="D164776">
        <v>0</v>
      </c>
      <c r="E164776" s="2" t="s">
        <v>1324</v>
      </c>
      <c r="F164776" s="2" t="s">
        <v>24439</v>
      </c>
      <c r="G164776" s="2" t="s">
        <v>1326</v>
      </c>
    </row>
    <row r="164777" spans="1:7" x14ac:dyDescent="0.25">
      <c r="A164777" s="2" t="s">
        <v>62591</v>
      </c>
      <c r="B164777" s="2" t="s">
        <v>85</v>
      </c>
      <c r="C164777">
        <v>180</v>
      </c>
      <c r="D164777">
        <v>0</v>
      </c>
      <c r="E164777" s="2" t="s">
        <v>1651</v>
      </c>
      <c r="F164777" s="2" t="s">
        <v>19461</v>
      </c>
      <c r="G164777" s="2" t="s">
        <v>1628</v>
      </c>
    </row>
    <row r="164778" spans="1:7" x14ac:dyDescent="0.25">
      <c r="A164778" s="2" t="s">
        <v>62591</v>
      </c>
      <c r="B164778" s="2" t="s">
        <v>85</v>
      </c>
      <c r="C164778">
        <v>200</v>
      </c>
      <c r="D164778">
        <v>0</v>
      </c>
      <c r="E164778" s="2" t="s">
        <v>1532</v>
      </c>
      <c r="F164778" s="2" t="s">
        <v>1398</v>
      </c>
      <c r="G164778" s="2" t="s">
        <v>1329</v>
      </c>
    </row>
    <row r="164779" spans="1:7" x14ac:dyDescent="0.25">
      <c r="A164779" s="2" t="s">
        <v>62592</v>
      </c>
      <c r="B164779" s="2" t="s">
        <v>85</v>
      </c>
      <c r="C164779">
        <v>5</v>
      </c>
      <c r="D164779">
        <v>0</v>
      </c>
      <c r="E164779" s="2" t="s">
        <v>1324</v>
      </c>
      <c r="F164779" s="2" t="s">
        <v>62593</v>
      </c>
      <c r="G164779" s="2" t="s">
        <v>1326</v>
      </c>
    </row>
    <row r="164780" spans="1:7" x14ac:dyDescent="0.25">
      <c r="A164780" s="2" t="s">
        <v>62592</v>
      </c>
      <c r="B164780" s="2" t="s">
        <v>85</v>
      </c>
      <c r="C164780">
        <v>10</v>
      </c>
      <c r="D164780">
        <v>0</v>
      </c>
      <c r="E164780" s="2" t="s">
        <v>1327</v>
      </c>
      <c r="F164780" s="2" t="s">
        <v>12334</v>
      </c>
      <c r="G164780" s="2" t="s">
        <v>1343</v>
      </c>
    </row>
    <row r="164781" spans="1:7" x14ac:dyDescent="0.25">
      <c r="A164781" s="2" t="s">
        <v>62592</v>
      </c>
      <c r="B164781" s="2" t="s">
        <v>85</v>
      </c>
      <c r="C164781">
        <v>20</v>
      </c>
      <c r="D164781">
        <v>0</v>
      </c>
      <c r="E164781" s="2" t="s">
        <v>1336</v>
      </c>
      <c r="F164781" s="2" t="s">
        <v>57313</v>
      </c>
      <c r="G164781" s="2" t="s">
        <v>1345</v>
      </c>
    </row>
    <row r="164782" spans="1:7" x14ac:dyDescent="0.25">
      <c r="A164782" s="2" t="s">
        <v>62592</v>
      </c>
      <c r="B164782" s="2" t="s">
        <v>85</v>
      </c>
      <c r="C164782">
        <v>30</v>
      </c>
      <c r="D164782">
        <v>0</v>
      </c>
      <c r="E164782" s="2" t="s">
        <v>1346</v>
      </c>
      <c r="F164782" s="2" t="s">
        <v>1380</v>
      </c>
      <c r="G164782" s="2" t="s">
        <v>1348</v>
      </c>
    </row>
    <row r="164783" spans="1:7" x14ac:dyDescent="0.25">
      <c r="A164783" s="2" t="s">
        <v>62592</v>
      </c>
      <c r="B164783" s="2" t="s">
        <v>85</v>
      </c>
      <c r="C164783">
        <v>40</v>
      </c>
      <c r="D164783">
        <v>0</v>
      </c>
      <c r="E164783" s="2" t="s">
        <v>1349</v>
      </c>
      <c r="F164783" s="2" t="s">
        <v>1896</v>
      </c>
      <c r="G164783" s="2" t="s">
        <v>1351</v>
      </c>
    </row>
    <row r="164784" spans="1:7" x14ac:dyDescent="0.25">
      <c r="A164784" s="2" t="s">
        <v>62592</v>
      </c>
      <c r="B164784" s="2" t="s">
        <v>85</v>
      </c>
      <c r="C164784">
        <v>50</v>
      </c>
      <c r="D164784">
        <v>0</v>
      </c>
      <c r="E164784" s="2" t="s">
        <v>1339</v>
      </c>
      <c r="F164784" s="2" t="s">
        <v>5197</v>
      </c>
      <c r="G164784" s="2" t="s">
        <v>1779</v>
      </c>
    </row>
    <row r="164785" spans="1:7" x14ac:dyDescent="0.25">
      <c r="A164785" s="2" t="s">
        <v>62592</v>
      </c>
      <c r="B164785" s="2" t="s">
        <v>85</v>
      </c>
      <c r="C164785">
        <v>125</v>
      </c>
      <c r="D164785">
        <v>0</v>
      </c>
      <c r="E164785" s="2" t="s">
        <v>3481</v>
      </c>
      <c r="F164785" s="2" t="s">
        <v>57817</v>
      </c>
      <c r="G164785" s="2" t="s">
        <v>1354</v>
      </c>
    </row>
    <row r="164786" spans="1:7" x14ac:dyDescent="0.25">
      <c r="A164786" s="2" t="s">
        <v>62592</v>
      </c>
      <c r="B164786" s="2" t="s">
        <v>85</v>
      </c>
      <c r="C164786">
        <v>200</v>
      </c>
      <c r="D164786">
        <v>0</v>
      </c>
      <c r="E164786" s="2" t="s">
        <v>1532</v>
      </c>
      <c r="F164786" s="2" t="s">
        <v>1398</v>
      </c>
      <c r="G164786" s="2" t="s">
        <v>1329</v>
      </c>
    </row>
    <row r="164787" spans="1:7" x14ac:dyDescent="0.25">
      <c r="A164787" s="2" t="s">
        <v>62592</v>
      </c>
      <c r="B164787" s="2" t="s">
        <v>85</v>
      </c>
      <c r="C164787">
        <v>60</v>
      </c>
      <c r="D164787">
        <v>1</v>
      </c>
      <c r="E164787" s="2" t="s">
        <v>1361</v>
      </c>
      <c r="F164787" s="2" t="s">
        <v>62594</v>
      </c>
      <c r="G164787" s="2" t="s">
        <v>1363</v>
      </c>
    </row>
    <row r="164788" spans="1:7" x14ac:dyDescent="0.25">
      <c r="A164788" s="2" t="s">
        <v>62595</v>
      </c>
      <c r="B164788" s="2" t="s">
        <v>85</v>
      </c>
      <c r="C164788">
        <v>5</v>
      </c>
      <c r="D164788">
        <v>0</v>
      </c>
      <c r="E164788" s="2" t="s">
        <v>1324</v>
      </c>
      <c r="F164788" s="2" t="s">
        <v>37800</v>
      </c>
      <c r="G164788" s="2" t="s">
        <v>1326</v>
      </c>
    </row>
    <row r="164789" spans="1:7" x14ac:dyDescent="0.25">
      <c r="A164789" s="2" t="s">
        <v>62595</v>
      </c>
      <c r="B164789" s="2" t="s">
        <v>85</v>
      </c>
      <c r="C164789">
        <v>10</v>
      </c>
      <c r="D164789">
        <v>0</v>
      </c>
      <c r="E164789" s="2" t="s">
        <v>1327</v>
      </c>
      <c r="F164789" s="2" t="s">
        <v>12334</v>
      </c>
      <c r="G164789" s="2" t="s">
        <v>1343</v>
      </c>
    </row>
    <row r="164790" spans="1:7" x14ac:dyDescent="0.25">
      <c r="A164790" s="2" t="s">
        <v>62595</v>
      </c>
      <c r="B164790" s="2" t="s">
        <v>85</v>
      </c>
      <c r="C164790">
        <v>20</v>
      </c>
      <c r="D164790">
        <v>0</v>
      </c>
      <c r="E164790" s="2" t="s">
        <v>1336</v>
      </c>
      <c r="F164790" s="2" t="s">
        <v>57313</v>
      </c>
      <c r="G164790" s="2" t="s">
        <v>1345</v>
      </c>
    </row>
    <row r="164791" spans="1:7" x14ac:dyDescent="0.25">
      <c r="A164791" s="2" t="s">
        <v>62595</v>
      </c>
      <c r="B164791" s="2" t="s">
        <v>85</v>
      </c>
      <c r="C164791">
        <v>30</v>
      </c>
      <c r="D164791">
        <v>0</v>
      </c>
      <c r="E164791" s="2" t="s">
        <v>1346</v>
      </c>
      <c r="F164791" s="2" t="s">
        <v>1380</v>
      </c>
      <c r="G164791" s="2" t="s">
        <v>1348</v>
      </c>
    </row>
    <row r="164792" spans="1:7" x14ac:dyDescent="0.25">
      <c r="A164792" s="2" t="s">
        <v>62595</v>
      </c>
      <c r="B164792" s="2" t="s">
        <v>85</v>
      </c>
      <c r="C164792">
        <v>40</v>
      </c>
      <c r="D164792">
        <v>0</v>
      </c>
      <c r="E164792" s="2" t="s">
        <v>1349</v>
      </c>
      <c r="F164792" s="2" t="s">
        <v>1896</v>
      </c>
      <c r="G164792" s="2" t="s">
        <v>1351</v>
      </c>
    </row>
    <row r="164793" spans="1:7" x14ac:dyDescent="0.25">
      <c r="A164793" s="2" t="s">
        <v>62595</v>
      </c>
      <c r="B164793" s="2" t="s">
        <v>85</v>
      </c>
      <c r="C164793">
        <v>50</v>
      </c>
      <c r="D164793">
        <v>0</v>
      </c>
      <c r="E164793" s="2" t="s">
        <v>1339</v>
      </c>
      <c r="F164793" s="2" t="s">
        <v>1381</v>
      </c>
      <c r="G164793" s="2" t="s">
        <v>1382</v>
      </c>
    </row>
    <row r="164794" spans="1:7" x14ac:dyDescent="0.25">
      <c r="A164794" s="2" t="s">
        <v>62595</v>
      </c>
      <c r="B164794" s="2" t="s">
        <v>85</v>
      </c>
      <c r="C164794">
        <v>60</v>
      </c>
      <c r="D164794">
        <v>0</v>
      </c>
      <c r="E164794" s="2" t="s">
        <v>1361</v>
      </c>
      <c r="F164794" s="2" t="s">
        <v>1383</v>
      </c>
      <c r="G164794" s="2" t="s">
        <v>1338</v>
      </c>
    </row>
    <row r="164795" spans="1:7" x14ac:dyDescent="0.25">
      <c r="A164795" s="2" t="s">
        <v>62595</v>
      </c>
      <c r="B164795" s="2" t="s">
        <v>85</v>
      </c>
      <c r="C164795">
        <v>70</v>
      </c>
      <c r="D164795">
        <v>0</v>
      </c>
      <c r="E164795" s="2" t="s">
        <v>1364</v>
      </c>
      <c r="F164795" s="2" t="s">
        <v>60383</v>
      </c>
      <c r="G164795" s="2" t="s">
        <v>1608</v>
      </c>
    </row>
    <row r="164796" spans="1:7" x14ac:dyDescent="0.25">
      <c r="A164796" s="2" t="s">
        <v>62595</v>
      </c>
      <c r="B164796" s="2" t="s">
        <v>85</v>
      </c>
      <c r="C164796">
        <v>80</v>
      </c>
      <c r="D164796">
        <v>0</v>
      </c>
      <c r="E164796" s="2" t="s">
        <v>1367</v>
      </c>
      <c r="F164796" s="2" t="s">
        <v>57354</v>
      </c>
      <c r="G164796" s="2" t="s">
        <v>1388</v>
      </c>
    </row>
    <row r="164797" spans="1:7" x14ac:dyDescent="0.25">
      <c r="A164797" s="2" t="s">
        <v>62595</v>
      </c>
      <c r="B164797" s="2" t="s">
        <v>85</v>
      </c>
      <c r="C164797">
        <v>90</v>
      </c>
      <c r="D164797">
        <v>0</v>
      </c>
      <c r="E164797" s="2" t="s">
        <v>1369</v>
      </c>
      <c r="F164797" s="2" t="s">
        <v>3625</v>
      </c>
      <c r="G164797" s="2" t="s">
        <v>1608</v>
      </c>
    </row>
    <row r="164798" spans="1:7" x14ac:dyDescent="0.25">
      <c r="A164798" s="2" t="s">
        <v>62595</v>
      </c>
      <c r="B164798" s="2" t="s">
        <v>85</v>
      </c>
      <c r="C164798">
        <v>125</v>
      </c>
      <c r="D164798">
        <v>0</v>
      </c>
      <c r="E164798" s="2" t="s">
        <v>3481</v>
      </c>
      <c r="F164798" s="2" t="s">
        <v>57817</v>
      </c>
      <c r="G164798" s="2" t="s">
        <v>1354</v>
      </c>
    </row>
    <row r="164799" spans="1:7" x14ac:dyDescent="0.25">
      <c r="A164799" s="2" t="s">
        <v>62595</v>
      </c>
      <c r="B164799" s="2" t="s">
        <v>85</v>
      </c>
      <c r="C164799">
        <v>200</v>
      </c>
      <c r="D164799">
        <v>0</v>
      </c>
      <c r="E164799" s="2" t="s">
        <v>1532</v>
      </c>
      <c r="F164799" s="2" t="s">
        <v>1398</v>
      </c>
      <c r="G164799" s="2" t="s">
        <v>1329</v>
      </c>
    </row>
    <row r="164800" spans="1:7" x14ac:dyDescent="0.25">
      <c r="A164800" s="2" t="s">
        <v>62596</v>
      </c>
      <c r="B164800" s="2" t="s">
        <v>85</v>
      </c>
      <c r="C164800">
        <v>5</v>
      </c>
      <c r="D164800">
        <v>0</v>
      </c>
      <c r="E164800" s="2" t="s">
        <v>1324</v>
      </c>
      <c r="F164800" s="2" t="s">
        <v>16115</v>
      </c>
      <c r="G164800" s="2" t="s">
        <v>1326</v>
      </c>
    </row>
    <row r="164801" spans="1:7" x14ac:dyDescent="0.25">
      <c r="A164801" s="2" t="s">
        <v>62596</v>
      </c>
      <c r="B164801" s="2" t="s">
        <v>85</v>
      </c>
      <c r="C164801">
        <v>10</v>
      </c>
      <c r="D164801">
        <v>0</v>
      </c>
      <c r="E164801" s="2" t="s">
        <v>1327</v>
      </c>
      <c r="F164801" s="2" t="s">
        <v>12334</v>
      </c>
      <c r="G164801" s="2" t="s">
        <v>1343</v>
      </c>
    </row>
    <row r="164802" spans="1:7" x14ac:dyDescent="0.25">
      <c r="A164802" s="2" t="s">
        <v>62596</v>
      </c>
      <c r="B164802" s="2" t="s">
        <v>85</v>
      </c>
      <c r="C164802">
        <v>20</v>
      </c>
      <c r="D164802">
        <v>0</v>
      </c>
      <c r="E164802" s="2" t="s">
        <v>1336</v>
      </c>
      <c r="F164802" s="2" t="s">
        <v>57313</v>
      </c>
      <c r="G164802" s="2" t="s">
        <v>1345</v>
      </c>
    </row>
    <row r="164803" spans="1:7" x14ac:dyDescent="0.25">
      <c r="A164803" s="2" t="s">
        <v>62596</v>
      </c>
      <c r="B164803" s="2" t="s">
        <v>85</v>
      </c>
      <c r="C164803">
        <v>30</v>
      </c>
      <c r="D164803">
        <v>0</v>
      </c>
      <c r="E164803" s="2" t="s">
        <v>1346</v>
      </c>
      <c r="F164803" s="2" t="s">
        <v>1380</v>
      </c>
      <c r="G164803" s="2" t="s">
        <v>1348</v>
      </c>
    </row>
    <row r="164804" spans="1:7" x14ac:dyDescent="0.25">
      <c r="A164804" s="2" t="s">
        <v>62596</v>
      </c>
      <c r="B164804" s="2" t="s">
        <v>85</v>
      </c>
      <c r="C164804">
        <v>125</v>
      </c>
      <c r="D164804">
        <v>0</v>
      </c>
      <c r="E164804" s="2" t="s">
        <v>3481</v>
      </c>
      <c r="F164804" s="2" t="s">
        <v>57817</v>
      </c>
      <c r="G164804" s="2" t="s">
        <v>1354</v>
      </c>
    </row>
    <row r="164805" spans="1:7" x14ac:dyDescent="0.25">
      <c r="A164805" s="2" t="s">
        <v>62596</v>
      </c>
      <c r="B164805" s="2" t="s">
        <v>85</v>
      </c>
      <c r="C164805">
        <v>200</v>
      </c>
      <c r="D164805">
        <v>0</v>
      </c>
      <c r="E164805" s="2" t="s">
        <v>1532</v>
      </c>
      <c r="F164805" s="2" t="s">
        <v>1398</v>
      </c>
      <c r="G164805" s="2" t="s">
        <v>1329</v>
      </c>
    </row>
    <row r="164806" spans="1:7" x14ac:dyDescent="0.25">
      <c r="A164806" s="2" t="s">
        <v>62596</v>
      </c>
      <c r="B164806" s="2" t="s">
        <v>85</v>
      </c>
      <c r="C164806">
        <v>40</v>
      </c>
      <c r="D164806">
        <v>1</v>
      </c>
      <c r="E164806" s="2" t="s">
        <v>1349</v>
      </c>
      <c r="F164806" s="2" t="s">
        <v>62597</v>
      </c>
      <c r="G164806" s="2" t="s">
        <v>1363</v>
      </c>
    </row>
    <row r="164807" spans="1:7" x14ac:dyDescent="0.25">
      <c r="A164807" s="2" t="s">
        <v>62598</v>
      </c>
      <c r="B164807" s="2" t="s">
        <v>85</v>
      </c>
      <c r="C164807">
        <v>5</v>
      </c>
      <c r="D164807">
        <v>0</v>
      </c>
      <c r="E164807" s="2" t="s">
        <v>1324</v>
      </c>
      <c r="F164807" s="2" t="s">
        <v>16115</v>
      </c>
      <c r="G164807" s="2" t="s">
        <v>1326</v>
      </c>
    </row>
    <row r="164808" spans="1:7" x14ac:dyDescent="0.25">
      <c r="A164808" s="2" t="s">
        <v>62598</v>
      </c>
      <c r="B164808" s="2" t="s">
        <v>85</v>
      </c>
      <c r="C164808">
        <v>10</v>
      </c>
      <c r="D164808">
        <v>0</v>
      </c>
      <c r="E164808" s="2" t="s">
        <v>1327</v>
      </c>
      <c r="F164808" s="2" t="s">
        <v>12334</v>
      </c>
      <c r="G164808" s="2" t="s">
        <v>1343</v>
      </c>
    </row>
    <row r="164809" spans="1:7" x14ac:dyDescent="0.25">
      <c r="A164809" s="2" t="s">
        <v>62598</v>
      </c>
      <c r="B164809" s="2" t="s">
        <v>85</v>
      </c>
      <c r="C164809">
        <v>20</v>
      </c>
      <c r="D164809">
        <v>0</v>
      </c>
      <c r="E164809" s="2" t="s">
        <v>1336</v>
      </c>
      <c r="F164809" s="2" t="s">
        <v>8676</v>
      </c>
      <c r="G164809" s="2" t="s">
        <v>1593</v>
      </c>
    </row>
    <row r="164810" spans="1:7" x14ac:dyDescent="0.25">
      <c r="A164810" s="2" t="s">
        <v>62598</v>
      </c>
      <c r="B164810" s="2" t="s">
        <v>85</v>
      </c>
      <c r="C164810">
        <v>30</v>
      </c>
      <c r="D164810">
        <v>0</v>
      </c>
      <c r="E164810" s="2" t="s">
        <v>1346</v>
      </c>
      <c r="F164810" s="2" t="s">
        <v>1380</v>
      </c>
      <c r="G164810" s="2" t="s">
        <v>1348</v>
      </c>
    </row>
    <row r="164811" spans="1:7" x14ac:dyDescent="0.25">
      <c r="A164811" s="2" t="s">
        <v>62598</v>
      </c>
      <c r="B164811" s="2" t="s">
        <v>85</v>
      </c>
      <c r="C164811">
        <v>40</v>
      </c>
      <c r="D164811">
        <v>0</v>
      </c>
      <c r="E164811" s="2" t="s">
        <v>1349</v>
      </c>
      <c r="F164811" s="2" t="s">
        <v>1896</v>
      </c>
      <c r="G164811" s="2" t="s">
        <v>1351</v>
      </c>
    </row>
    <row r="164812" spans="1:7" x14ac:dyDescent="0.25">
      <c r="A164812" s="2" t="s">
        <v>62598</v>
      </c>
      <c r="B164812" s="2" t="s">
        <v>85</v>
      </c>
      <c r="C164812">
        <v>125</v>
      </c>
      <c r="D164812">
        <v>0</v>
      </c>
      <c r="E164812" s="2" t="s">
        <v>3481</v>
      </c>
      <c r="F164812" s="2" t="s">
        <v>57817</v>
      </c>
      <c r="G164812" s="2" t="s">
        <v>1354</v>
      </c>
    </row>
    <row r="164813" spans="1:7" x14ac:dyDescent="0.25">
      <c r="A164813" s="2" t="s">
        <v>62598</v>
      </c>
      <c r="B164813" s="2" t="s">
        <v>85</v>
      </c>
      <c r="C164813">
        <v>200</v>
      </c>
      <c r="D164813">
        <v>0</v>
      </c>
      <c r="E164813" s="2" t="s">
        <v>1532</v>
      </c>
      <c r="F164813" s="2" t="s">
        <v>1398</v>
      </c>
      <c r="G164813" s="2" t="s">
        <v>1329</v>
      </c>
    </row>
    <row r="164814" spans="1:7" x14ac:dyDescent="0.25">
      <c r="A164814" s="2" t="s">
        <v>62598</v>
      </c>
      <c r="B164814" s="2" t="s">
        <v>85</v>
      </c>
      <c r="C164814">
        <v>50</v>
      </c>
      <c r="D164814">
        <v>1</v>
      </c>
      <c r="E164814" s="2" t="s">
        <v>1339</v>
      </c>
      <c r="F164814" s="2" t="s">
        <v>62599</v>
      </c>
      <c r="G164814" s="2" t="s">
        <v>1363</v>
      </c>
    </row>
    <row r="164815" spans="1:7" x14ac:dyDescent="0.25">
      <c r="A164815" s="2" t="s">
        <v>62600</v>
      </c>
      <c r="B164815" s="2" t="s">
        <v>85</v>
      </c>
      <c r="C164815">
        <v>5</v>
      </c>
      <c r="D164815">
        <v>0</v>
      </c>
      <c r="E164815" s="2" t="s">
        <v>1324</v>
      </c>
      <c r="F164815" s="2" t="s">
        <v>24439</v>
      </c>
      <c r="G164815" s="2" t="s">
        <v>1326</v>
      </c>
    </row>
    <row r="164816" spans="1:7" x14ac:dyDescent="0.25">
      <c r="A164816" s="2" t="s">
        <v>62600</v>
      </c>
      <c r="B164816" s="2" t="s">
        <v>85</v>
      </c>
      <c r="C164816">
        <v>10</v>
      </c>
      <c r="D164816">
        <v>0</v>
      </c>
      <c r="E164816" s="2" t="s">
        <v>1327</v>
      </c>
      <c r="F164816" s="2" t="s">
        <v>12334</v>
      </c>
      <c r="G164816" s="2" t="s">
        <v>1343</v>
      </c>
    </row>
    <row r="164817" spans="1:7" x14ac:dyDescent="0.25">
      <c r="A164817" s="2" t="s">
        <v>62600</v>
      </c>
      <c r="B164817" s="2" t="s">
        <v>85</v>
      </c>
      <c r="C164817">
        <v>20</v>
      </c>
      <c r="D164817">
        <v>0</v>
      </c>
      <c r="E164817" s="2" t="s">
        <v>1336</v>
      </c>
      <c r="F164817" s="2" t="s">
        <v>57313</v>
      </c>
      <c r="G164817" s="2" t="s">
        <v>1345</v>
      </c>
    </row>
    <row r="164818" spans="1:7" x14ac:dyDescent="0.25">
      <c r="A164818" s="2" t="s">
        <v>62600</v>
      </c>
      <c r="B164818" s="2" t="s">
        <v>85</v>
      </c>
      <c r="C164818">
        <v>30</v>
      </c>
      <c r="D164818">
        <v>0</v>
      </c>
      <c r="E164818" s="2" t="s">
        <v>1346</v>
      </c>
      <c r="F164818" s="2" t="s">
        <v>1380</v>
      </c>
      <c r="G164818" s="2" t="s">
        <v>1348</v>
      </c>
    </row>
    <row r="164819" spans="1:7" x14ac:dyDescent="0.25">
      <c r="A164819" s="2" t="s">
        <v>62600</v>
      </c>
      <c r="B164819" s="2" t="s">
        <v>85</v>
      </c>
      <c r="C164819">
        <v>65</v>
      </c>
      <c r="D164819">
        <v>0</v>
      </c>
      <c r="E164819" s="2" t="s">
        <v>2725</v>
      </c>
      <c r="F164819" s="2" t="s">
        <v>57318</v>
      </c>
      <c r="G164819" s="2" t="s">
        <v>1408</v>
      </c>
    </row>
    <row r="164820" spans="1:7" x14ac:dyDescent="0.25">
      <c r="A164820" s="2" t="s">
        <v>62600</v>
      </c>
      <c r="B164820" s="2" t="s">
        <v>85</v>
      </c>
      <c r="C164820">
        <v>70</v>
      </c>
      <c r="D164820">
        <v>0</v>
      </c>
      <c r="E164820" s="2" t="s">
        <v>1364</v>
      </c>
      <c r="F164820" s="2" t="s">
        <v>57319</v>
      </c>
      <c r="G164820" s="2" t="s">
        <v>1949</v>
      </c>
    </row>
    <row r="164821" spans="1:7" x14ac:dyDescent="0.25">
      <c r="A164821" s="2" t="s">
        <v>62600</v>
      </c>
      <c r="B164821" s="2" t="s">
        <v>85</v>
      </c>
      <c r="C164821">
        <v>110</v>
      </c>
      <c r="D164821">
        <v>0</v>
      </c>
      <c r="E164821" s="2" t="s">
        <v>1473</v>
      </c>
      <c r="F164821" s="2" t="s">
        <v>29806</v>
      </c>
      <c r="G164821" s="2" t="s">
        <v>1388</v>
      </c>
    </row>
    <row r="164822" spans="1:7" x14ac:dyDescent="0.25">
      <c r="A164822" s="2" t="s">
        <v>62600</v>
      </c>
      <c r="B164822" s="2" t="s">
        <v>85</v>
      </c>
      <c r="C164822">
        <v>125</v>
      </c>
      <c r="D164822">
        <v>0</v>
      </c>
      <c r="E164822" s="2" t="s">
        <v>3481</v>
      </c>
      <c r="F164822" s="2" t="s">
        <v>62601</v>
      </c>
      <c r="G164822" s="2" t="s">
        <v>1648</v>
      </c>
    </row>
    <row r="164823" spans="1:7" x14ac:dyDescent="0.25">
      <c r="A164823" s="2" t="s">
        <v>62600</v>
      </c>
      <c r="B164823" s="2" t="s">
        <v>85</v>
      </c>
      <c r="C164823">
        <v>135</v>
      </c>
      <c r="D164823">
        <v>0</v>
      </c>
      <c r="E164823" s="2" t="s">
        <v>3496</v>
      </c>
      <c r="F164823" s="2" t="s">
        <v>62602</v>
      </c>
      <c r="G164823" s="2" t="s">
        <v>1648</v>
      </c>
    </row>
    <row r="164824" spans="1:7" x14ac:dyDescent="0.25">
      <c r="A164824" s="2" t="s">
        <v>62600</v>
      </c>
      <c r="B164824" s="2" t="s">
        <v>85</v>
      </c>
      <c r="C164824">
        <v>190</v>
      </c>
      <c r="D164824">
        <v>0</v>
      </c>
      <c r="E164824" s="2" t="s">
        <v>1842</v>
      </c>
      <c r="F164824" s="2" t="s">
        <v>28607</v>
      </c>
      <c r="G164824" s="2" t="s">
        <v>1354</v>
      </c>
    </row>
    <row r="164825" spans="1:7" x14ac:dyDescent="0.25">
      <c r="A164825" s="2" t="s">
        <v>62600</v>
      </c>
      <c r="B164825" s="2" t="s">
        <v>85</v>
      </c>
      <c r="C164825">
        <v>200</v>
      </c>
      <c r="D164825">
        <v>0</v>
      </c>
      <c r="E164825" s="2" t="s">
        <v>1532</v>
      </c>
      <c r="F164825" s="2" t="s">
        <v>1398</v>
      </c>
      <c r="G164825" s="2" t="s">
        <v>1329</v>
      </c>
    </row>
    <row r="164826" spans="1:7" x14ac:dyDescent="0.25">
      <c r="A164826" s="2" t="s">
        <v>62600</v>
      </c>
      <c r="B164826" s="2" t="s">
        <v>85</v>
      </c>
      <c r="C164826">
        <v>100</v>
      </c>
      <c r="D164826">
        <v>0</v>
      </c>
      <c r="E164826" s="2" t="s">
        <v>1355</v>
      </c>
      <c r="F164826" s="2" t="s">
        <v>62603</v>
      </c>
      <c r="G164826" s="2" t="s">
        <v>1608</v>
      </c>
    </row>
    <row r="164827" spans="1:7" x14ac:dyDescent="0.25">
      <c r="A164827" s="2" t="s">
        <v>62604</v>
      </c>
      <c r="B164827" s="2" t="s">
        <v>85</v>
      </c>
      <c r="C164827">
        <v>5</v>
      </c>
      <c r="D164827">
        <v>0</v>
      </c>
      <c r="E164827" s="2" t="s">
        <v>1324</v>
      </c>
      <c r="F164827" s="2" t="s">
        <v>24439</v>
      </c>
      <c r="G164827" s="2" t="s">
        <v>1326</v>
      </c>
    </row>
    <row r="164828" spans="1:7" x14ac:dyDescent="0.25">
      <c r="A164828" s="2" t="s">
        <v>62604</v>
      </c>
      <c r="B164828" s="2" t="s">
        <v>85</v>
      </c>
      <c r="C164828">
        <v>10</v>
      </c>
      <c r="D164828">
        <v>0</v>
      </c>
      <c r="E164828" s="2" t="s">
        <v>1327</v>
      </c>
      <c r="F164828" s="2" t="s">
        <v>12334</v>
      </c>
      <c r="G164828" s="2" t="s">
        <v>1343</v>
      </c>
    </row>
    <row r="164829" spans="1:7" x14ac:dyDescent="0.25">
      <c r="A164829" s="2" t="s">
        <v>62604</v>
      </c>
      <c r="B164829" s="2" t="s">
        <v>85</v>
      </c>
      <c r="C164829">
        <v>20</v>
      </c>
      <c r="D164829">
        <v>0</v>
      </c>
      <c r="E164829" s="2" t="s">
        <v>1336</v>
      </c>
      <c r="F164829" s="2" t="s">
        <v>62605</v>
      </c>
      <c r="G164829" s="2" t="s">
        <v>1345</v>
      </c>
    </row>
    <row r="164830" spans="1:7" x14ac:dyDescent="0.25">
      <c r="A164830" s="2" t="s">
        <v>62604</v>
      </c>
      <c r="B164830" s="2" t="s">
        <v>85</v>
      </c>
      <c r="C164830">
        <v>30</v>
      </c>
      <c r="D164830">
        <v>0</v>
      </c>
      <c r="E164830" s="2" t="s">
        <v>1346</v>
      </c>
      <c r="F164830" s="2" t="s">
        <v>1380</v>
      </c>
      <c r="G164830" s="2" t="s">
        <v>1348</v>
      </c>
    </row>
    <row r="164831" spans="1:7" x14ac:dyDescent="0.25">
      <c r="A164831" s="2" t="s">
        <v>62604</v>
      </c>
      <c r="B164831" s="2" t="s">
        <v>85</v>
      </c>
      <c r="C164831">
        <v>65</v>
      </c>
      <c r="D164831">
        <v>0</v>
      </c>
      <c r="E164831" s="2" t="s">
        <v>2725</v>
      </c>
      <c r="F164831" s="2" t="s">
        <v>57318</v>
      </c>
      <c r="G164831" s="2" t="s">
        <v>1408</v>
      </c>
    </row>
    <row r="164832" spans="1:7" x14ac:dyDescent="0.25">
      <c r="A164832" s="2" t="s">
        <v>62604</v>
      </c>
      <c r="B164832" s="2" t="s">
        <v>85</v>
      </c>
      <c r="C164832">
        <v>70</v>
      </c>
      <c r="D164832">
        <v>0</v>
      </c>
      <c r="E164832" s="2" t="s">
        <v>1364</v>
      </c>
      <c r="F164832" s="2" t="s">
        <v>57319</v>
      </c>
      <c r="G164832" s="2" t="s">
        <v>1949</v>
      </c>
    </row>
    <row r="164833" spans="1:7" x14ac:dyDescent="0.25">
      <c r="A164833" s="2" t="s">
        <v>62604</v>
      </c>
      <c r="B164833" s="2" t="s">
        <v>85</v>
      </c>
      <c r="C164833">
        <v>80</v>
      </c>
      <c r="D164833">
        <v>0</v>
      </c>
      <c r="E164833" s="2" t="s">
        <v>1367</v>
      </c>
      <c r="F164833" s="2" t="s">
        <v>57192</v>
      </c>
      <c r="G164833" s="2" t="s">
        <v>1338</v>
      </c>
    </row>
    <row r="164834" spans="1:7" x14ac:dyDescent="0.25">
      <c r="A164834" s="2" t="s">
        <v>62604</v>
      </c>
      <c r="B164834" s="2" t="s">
        <v>85</v>
      </c>
      <c r="C164834">
        <v>170</v>
      </c>
      <c r="D164834">
        <v>0</v>
      </c>
      <c r="E164834" s="2" t="s">
        <v>1649</v>
      </c>
      <c r="F164834" s="2" t="s">
        <v>57740</v>
      </c>
      <c r="G164834" s="2" t="s">
        <v>1354</v>
      </c>
    </row>
    <row r="164835" spans="1:7" x14ac:dyDescent="0.25">
      <c r="A164835" s="2" t="s">
        <v>62604</v>
      </c>
      <c r="B164835" s="2" t="s">
        <v>85</v>
      </c>
      <c r="C164835">
        <v>200</v>
      </c>
      <c r="D164835">
        <v>0</v>
      </c>
      <c r="E164835" s="2" t="s">
        <v>1532</v>
      </c>
      <c r="F164835" s="2" t="s">
        <v>1398</v>
      </c>
      <c r="G164835" s="2" t="s">
        <v>1329</v>
      </c>
    </row>
    <row r="164836" spans="1:7" x14ac:dyDescent="0.25">
      <c r="A164836" s="2" t="s">
        <v>62606</v>
      </c>
      <c r="B164836" s="2" t="s">
        <v>85</v>
      </c>
      <c r="C164836">
        <v>5</v>
      </c>
      <c r="D164836">
        <v>0</v>
      </c>
      <c r="E164836" s="2" t="s">
        <v>1324</v>
      </c>
      <c r="F164836" s="2" t="s">
        <v>24439</v>
      </c>
      <c r="G164836" s="2" t="s">
        <v>1326</v>
      </c>
    </row>
    <row r="164837" spans="1:7" x14ac:dyDescent="0.25">
      <c r="A164837" s="2" t="s">
        <v>62606</v>
      </c>
      <c r="B164837" s="2" t="s">
        <v>85</v>
      </c>
      <c r="C164837">
        <v>10</v>
      </c>
      <c r="D164837">
        <v>0</v>
      </c>
      <c r="E164837" s="2" t="s">
        <v>1327</v>
      </c>
      <c r="F164837" s="2" t="s">
        <v>12334</v>
      </c>
      <c r="G164837" s="2" t="s">
        <v>1343</v>
      </c>
    </row>
    <row r="164838" spans="1:7" x14ac:dyDescent="0.25">
      <c r="A164838" s="2" t="s">
        <v>62606</v>
      </c>
      <c r="B164838" s="2" t="s">
        <v>85</v>
      </c>
      <c r="C164838">
        <v>20</v>
      </c>
      <c r="D164838">
        <v>0</v>
      </c>
      <c r="E164838" s="2" t="s">
        <v>1336</v>
      </c>
      <c r="F164838" s="2" t="s">
        <v>57313</v>
      </c>
      <c r="G164838" s="2" t="s">
        <v>1345</v>
      </c>
    </row>
    <row r="164839" spans="1:7" x14ac:dyDescent="0.25">
      <c r="A164839" s="2" t="s">
        <v>62606</v>
      </c>
      <c r="B164839" s="2" t="s">
        <v>85</v>
      </c>
      <c r="C164839">
        <v>25</v>
      </c>
      <c r="D164839">
        <v>0</v>
      </c>
      <c r="E164839" s="2" t="s">
        <v>1406</v>
      </c>
      <c r="F164839" s="2" t="s">
        <v>2049</v>
      </c>
      <c r="G164839" s="2" t="s">
        <v>1460</v>
      </c>
    </row>
    <row r="164840" spans="1:7" x14ac:dyDescent="0.25">
      <c r="A164840" s="2" t="s">
        <v>62606</v>
      </c>
      <c r="B164840" s="2" t="s">
        <v>85</v>
      </c>
      <c r="C164840">
        <v>30</v>
      </c>
      <c r="D164840">
        <v>0</v>
      </c>
      <c r="E164840" s="2" t="s">
        <v>1346</v>
      </c>
      <c r="F164840" s="2" t="s">
        <v>1380</v>
      </c>
      <c r="G164840" s="2" t="s">
        <v>1348</v>
      </c>
    </row>
    <row r="164841" spans="1:7" x14ac:dyDescent="0.25">
      <c r="A164841" s="2" t="s">
        <v>62606</v>
      </c>
      <c r="B164841" s="2" t="s">
        <v>85</v>
      </c>
      <c r="C164841">
        <v>65</v>
      </c>
      <c r="D164841">
        <v>0</v>
      </c>
      <c r="E164841" s="2" t="s">
        <v>2725</v>
      </c>
      <c r="F164841" s="2" t="s">
        <v>57318</v>
      </c>
      <c r="G164841" s="2" t="s">
        <v>1408</v>
      </c>
    </row>
    <row r="164842" spans="1:7" x14ac:dyDescent="0.25">
      <c r="A164842" s="2" t="s">
        <v>62606</v>
      </c>
      <c r="B164842" s="2" t="s">
        <v>85</v>
      </c>
      <c r="C164842">
        <v>70</v>
      </c>
      <c r="D164842">
        <v>0</v>
      </c>
      <c r="E164842" s="2" t="s">
        <v>1364</v>
      </c>
      <c r="F164842" s="2" t="s">
        <v>57319</v>
      </c>
      <c r="G164842" s="2" t="s">
        <v>1949</v>
      </c>
    </row>
    <row r="164843" spans="1:7" x14ac:dyDescent="0.25">
      <c r="A164843" s="2" t="s">
        <v>62606</v>
      </c>
      <c r="B164843" s="2" t="s">
        <v>85</v>
      </c>
      <c r="C164843">
        <v>180</v>
      </c>
      <c r="D164843">
        <v>0</v>
      </c>
      <c r="E164843" s="2" t="s">
        <v>1651</v>
      </c>
      <c r="F164843" s="2" t="s">
        <v>57367</v>
      </c>
      <c r="G164843" s="2" t="s">
        <v>1628</v>
      </c>
    </row>
    <row r="164844" spans="1:7" x14ac:dyDescent="0.25">
      <c r="A164844" s="2" t="s">
        <v>62606</v>
      </c>
      <c r="B164844" s="2" t="s">
        <v>85</v>
      </c>
      <c r="C164844">
        <v>190</v>
      </c>
      <c r="D164844">
        <v>0</v>
      </c>
      <c r="E164844" s="2" t="s">
        <v>1842</v>
      </c>
      <c r="F164844" s="2" t="s">
        <v>57843</v>
      </c>
      <c r="G164844" s="2" t="s">
        <v>1354</v>
      </c>
    </row>
    <row r="164845" spans="1:7" x14ac:dyDescent="0.25">
      <c r="A164845" s="2" t="s">
        <v>62606</v>
      </c>
      <c r="B164845" s="2" t="s">
        <v>85</v>
      </c>
      <c r="C164845">
        <v>100</v>
      </c>
      <c r="D164845">
        <v>1</v>
      </c>
      <c r="E164845" s="2" t="s">
        <v>1355</v>
      </c>
      <c r="F164845" s="2" t="s">
        <v>62558</v>
      </c>
      <c r="G164845" s="2" t="s">
        <v>1363</v>
      </c>
    </row>
    <row r="164846" spans="1:7" x14ac:dyDescent="0.25">
      <c r="A164846" s="2" t="s">
        <v>62606</v>
      </c>
      <c r="B164846" s="2" t="s">
        <v>85</v>
      </c>
      <c r="C164846">
        <v>5</v>
      </c>
      <c r="D164846">
        <v>0</v>
      </c>
      <c r="E164846" s="2" t="s">
        <v>1324</v>
      </c>
      <c r="F164846" s="2" t="s">
        <v>24439</v>
      </c>
      <c r="G164846" s="2" t="s">
        <v>1326</v>
      </c>
    </row>
    <row r="164847" spans="1:7" x14ac:dyDescent="0.25">
      <c r="A164847" s="2" t="s">
        <v>62606</v>
      </c>
      <c r="B164847" s="2" t="s">
        <v>85</v>
      </c>
      <c r="C164847">
        <v>10</v>
      </c>
      <c r="D164847">
        <v>0</v>
      </c>
      <c r="E164847" s="2" t="s">
        <v>1327</v>
      </c>
      <c r="F164847" s="2" t="s">
        <v>12334</v>
      </c>
      <c r="G164847" s="2" t="s">
        <v>1343</v>
      </c>
    </row>
    <row r="164848" spans="1:7" x14ac:dyDescent="0.25">
      <c r="A164848" s="2" t="s">
        <v>62606</v>
      </c>
      <c r="B164848" s="2" t="s">
        <v>85</v>
      </c>
      <c r="C164848">
        <v>20</v>
      </c>
      <c r="D164848">
        <v>0</v>
      </c>
      <c r="E164848" s="2" t="s">
        <v>1336</v>
      </c>
      <c r="F164848" s="2" t="s">
        <v>57313</v>
      </c>
      <c r="G164848" s="2" t="s">
        <v>1345</v>
      </c>
    </row>
    <row r="164849" spans="1:7" x14ac:dyDescent="0.25">
      <c r="A164849" s="2" t="s">
        <v>62606</v>
      </c>
      <c r="B164849" s="2" t="s">
        <v>85</v>
      </c>
      <c r="C164849">
        <v>25</v>
      </c>
      <c r="D164849">
        <v>0</v>
      </c>
      <c r="E164849" s="2" t="s">
        <v>1406</v>
      </c>
      <c r="F164849" s="2" t="s">
        <v>2049</v>
      </c>
      <c r="G164849" s="2" t="s">
        <v>1460</v>
      </c>
    </row>
    <row r="164850" spans="1:7" x14ac:dyDescent="0.25">
      <c r="A164850" s="2" t="s">
        <v>62606</v>
      </c>
      <c r="B164850" s="2" t="s">
        <v>85</v>
      </c>
      <c r="C164850">
        <v>30</v>
      </c>
      <c r="D164850">
        <v>0</v>
      </c>
      <c r="E164850" s="2" t="s">
        <v>1346</v>
      </c>
      <c r="F164850" s="2" t="s">
        <v>1380</v>
      </c>
      <c r="G164850" s="2" t="s">
        <v>1348</v>
      </c>
    </row>
    <row r="164851" spans="1:7" x14ac:dyDescent="0.25">
      <c r="A164851" s="2" t="s">
        <v>62606</v>
      </c>
      <c r="B164851" s="2" t="s">
        <v>85</v>
      </c>
      <c r="C164851">
        <v>65</v>
      </c>
      <c r="D164851">
        <v>0</v>
      </c>
      <c r="E164851" s="2" t="s">
        <v>2725</v>
      </c>
      <c r="F164851" s="2" t="s">
        <v>57318</v>
      </c>
      <c r="G164851" s="2" t="s">
        <v>1408</v>
      </c>
    </row>
    <row r="164852" spans="1:7" x14ac:dyDescent="0.25">
      <c r="A164852" s="2" t="s">
        <v>62606</v>
      </c>
      <c r="B164852" s="2" t="s">
        <v>85</v>
      </c>
      <c r="C164852">
        <v>70</v>
      </c>
      <c r="D164852">
        <v>0</v>
      </c>
      <c r="E164852" s="2" t="s">
        <v>1364</v>
      </c>
      <c r="F164852" s="2" t="s">
        <v>57319</v>
      </c>
      <c r="G164852" s="2" t="s">
        <v>1949</v>
      </c>
    </row>
    <row r="164853" spans="1:7" x14ac:dyDescent="0.25">
      <c r="A164853" s="2" t="s">
        <v>62606</v>
      </c>
      <c r="B164853" s="2" t="s">
        <v>85</v>
      </c>
      <c r="C164853">
        <v>180</v>
      </c>
      <c r="D164853">
        <v>0</v>
      </c>
      <c r="E164853" s="2" t="s">
        <v>1651</v>
      </c>
      <c r="F164853" s="2" t="s">
        <v>57367</v>
      </c>
      <c r="G164853" s="2" t="s">
        <v>1628</v>
      </c>
    </row>
    <row r="164854" spans="1:7" x14ac:dyDescent="0.25">
      <c r="A164854" s="2" t="s">
        <v>62606</v>
      </c>
      <c r="B164854" s="2" t="s">
        <v>85</v>
      </c>
      <c r="C164854">
        <v>190</v>
      </c>
      <c r="D164854">
        <v>0</v>
      </c>
      <c r="E164854" s="2" t="s">
        <v>1842</v>
      </c>
      <c r="F164854" s="2" t="s">
        <v>57843</v>
      </c>
      <c r="G164854" s="2" t="s">
        <v>1354</v>
      </c>
    </row>
    <row r="164855" spans="1:7" x14ac:dyDescent="0.25">
      <c r="A164855" s="2" t="s">
        <v>62606</v>
      </c>
      <c r="B164855" s="2" t="s">
        <v>85</v>
      </c>
      <c r="C164855">
        <v>100</v>
      </c>
      <c r="D164855">
        <v>1</v>
      </c>
      <c r="E164855" s="2" t="s">
        <v>1355</v>
      </c>
      <c r="F164855" s="2" t="s">
        <v>62558</v>
      </c>
      <c r="G164855" s="2" t="s">
        <v>1363</v>
      </c>
    </row>
    <row r="164856" spans="1:7" x14ac:dyDescent="0.25">
      <c r="A164856" s="2" t="s">
        <v>62607</v>
      </c>
      <c r="B164856" s="2" t="s">
        <v>85</v>
      </c>
      <c r="C164856">
        <v>5</v>
      </c>
      <c r="D164856">
        <v>0</v>
      </c>
      <c r="E164856" s="2" t="s">
        <v>1324</v>
      </c>
      <c r="F164856" s="2" t="s">
        <v>24439</v>
      </c>
      <c r="G164856" s="2" t="s">
        <v>1326</v>
      </c>
    </row>
    <row r="164857" spans="1:7" x14ac:dyDescent="0.25">
      <c r="A164857" s="2" t="s">
        <v>62607</v>
      </c>
      <c r="B164857" s="2" t="s">
        <v>85</v>
      </c>
      <c r="C164857">
        <v>10</v>
      </c>
      <c r="D164857">
        <v>0</v>
      </c>
      <c r="E164857" s="2" t="s">
        <v>1327</v>
      </c>
      <c r="F164857" s="2" t="s">
        <v>12334</v>
      </c>
      <c r="G164857" s="2" t="s">
        <v>1343</v>
      </c>
    </row>
    <row r="164858" spans="1:7" x14ac:dyDescent="0.25">
      <c r="A164858" s="2" t="s">
        <v>62607</v>
      </c>
      <c r="B164858" s="2" t="s">
        <v>85</v>
      </c>
      <c r="C164858">
        <v>20</v>
      </c>
      <c r="D164858">
        <v>0</v>
      </c>
      <c r="E164858" s="2" t="s">
        <v>1336</v>
      </c>
      <c r="F164858" s="2" t="s">
        <v>57313</v>
      </c>
      <c r="G164858" s="2" t="s">
        <v>1345</v>
      </c>
    </row>
    <row r="164859" spans="1:7" x14ac:dyDescent="0.25">
      <c r="A164859" s="2" t="s">
        <v>62607</v>
      </c>
      <c r="B164859" s="2" t="s">
        <v>85</v>
      </c>
      <c r="C164859">
        <v>25</v>
      </c>
      <c r="D164859">
        <v>0</v>
      </c>
      <c r="E164859" s="2" t="s">
        <v>1406</v>
      </c>
      <c r="F164859" s="2" t="s">
        <v>2049</v>
      </c>
      <c r="G164859" s="2" t="s">
        <v>1460</v>
      </c>
    </row>
    <row r="164860" spans="1:7" x14ac:dyDescent="0.25">
      <c r="A164860" s="2" t="s">
        <v>62607</v>
      </c>
      <c r="B164860" s="2" t="s">
        <v>85</v>
      </c>
      <c r="C164860">
        <v>30</v>
      </c>
      <c r="D164860">
        <v>0</v>
      </c>
      <c r="E164860" s="2" t="s">
        <v>1346</v>
      </c>
      <c r="F164860" s="2" t="s">
        <v>1380</v>
      </c>
      <c r="G164860" s="2" t="s">
        <v>1348</v>
      </c>
    </row>
    <row r="164861" spans="1:7" x14ac:dyDescent="0.25">
      <c r="A164861" s="2" t="s">
        <v>62607</v>
      </c>
      <c r="B164861" s="2" t="s">
        <v>85</v>
      </c>
      <c r="C164861">
        <v>65</v>
      </c>
      <c r="D164861">
        <v>0</v>
      </c>
      <c r="E164861" s="2" t="s">
        <v>2725</v>
      </c>
      <c r="F164861" s="2" t="s">
        <v>57318</v>
      </c>
      <c r="G164861" s="2" t="s">
        <v>1408</v>
      </c>
    </row>
    <row r="164862" spans="1:7" x14ac:dyDescent="0.25">
      <c r="A164862" s="2" t="s">
        <v>62607</v>
      </c>
      <c r="B164862" s="2" t="s">
        <v>85</v>
      </c>
      <c r="C164862">
        <v>70</v>
      </c>
      <c r="D164862">
        <v>0</v>
      </c>
      <c r="E164862" s="2" t="s">
        <v>1364</v>
      </c>
      <c r="F164862" s="2" t="s">
        <v>57319</v>
      </c>
      <c r="G164862" s="2" t="s">
        <v>1949</v>
      </c>
    </row>
    <row r="164863" spans="1:7" x14ac:dyDescent="0.25">
      <c r="A164863" s="2" t="s">
        <v>62607</v>
      </c>
      <c r="B164863" s="2" t="s">
        <v>85</v>
      </c>
      <c r="C164863">
        <v>180</v>
      </c>
      <c r="D164863">
        <v>0</v>
      </c>
      <c r="E164863" s="2" t="s">
        <v>1651</v>
      </c>
      <c r="F164863" s="2" t="s">
        <v>57367</v>
      </c>
      <c r="G164863" s="2" t="s">
        <v>1628</v>
      </c>
    </row>
    <row r="164864" spans="1:7" x14ac:dyDescent="0.25">
      <c r="A164864" s="2" t="s">
        <v>62607</v>
      </c>
      <c r="B164864" s="2" t="s">
        <v>85</v>
      </c>
      <c r="C164864">
        <v>190</v>
      </c>
      <c r="D164864">
        <v>0</v>
      </c>
      <c r="E164864" s="2" t="s">
        <v>1842</v>
      </c>
      <c r="F164864" s="2" t="s">
        <v>57843</v>
      </c>
      <c r="G164864" s="2" t="s">
        <v>1354</v>
      </c>
    </row>
    <row r="164865" spans="1:7" x14ac:dyDescent="0.25">
      <c r="A164865" s="2" t="s">
        <v>62607</v>
      </c>
      <c r="B164865" s="2" t="s">
        <v>85</v>
      </c>
      <c r="C164865">
        <v>100</v>
      </c>
      <c r="D164865">
        <v>1</v>
      </c>
      <c r="E164865" s="2" t="s">
        <v>1355</v>
      </c>
      <c r="F164865" s="2" t="s">
        <v>62558</v>
      </c>
      <c r="G164865" s="2" t="s">
        <v>1363</v>
      </c>
    </row>
    <row r="164866" spans="1:7" x14ac:dyDescent="0.25">
      <c r="A164866" s="2" t="s">
        <v>62607</v>
      </c>
      <c r="B164866" s="2" t="s">
        <v>85</v>
      </c>
      <c r="C164866">
        <v>5</v>
      </c>
      <c r="D164866">
        <v>0</v>
      </c>
      <c r="E164866" s="2" t="s">
        <v>1324</v>
      </c>
      <c r="F164866" s="2" t="s">
        <v>24439</v>
      </c>
      <c r="G164866" s="2" t="s">
        <v>1326</v>
      </c>
    </row>
    <row r="164867" spans="1:7" x14ac:dyDescent="0.25">
      <c r="A164867" s="2" t="s">
        <v>62607</v>
      </c>
      <c r="B164867" s="2" t="s">
        <v>85</v>
      </c>
      <c r="C164867">
        <v>10</v>
      </c>
      <c r="D164867">
        <v>0</v>
      </c>
      <c r="E164867" s="2" t="s">
        <v>1327</v>
      </c>
      <c r="F164867" s="2" t="s">
        <v>12334</v>
      </c>
      <c r="G164867" s="2" t="s">
        <v>1343</v>
      </c>
    </row>
    <row r="164868" spans="1:7" x14ac:dyDescent="0.25">
      <c r="A164868" s="2" t="s">
        <v>62607</v>
      </c>
      <c r="B164868" s="2" t="s">
        <v>85</v>
      </c>
      <c r="C164868">
        <v>20</v>
      </c>
      <c r="D164868">
        <v>0</v>
      </c>
      <c r="E164868" s="2" t="s">
        <v>1336</v>
      </c>
      <c r="F164868" s="2" t="s">
        <v>57313</v>
      </c>
      <c r="G164868" s="2" t="s">
        <v>1345</v>
      </c>
    </row>
    <row r="164869" spans="1:7" x14ac:dyDescent="0.25">
      <c r="A164869" s="2" t="s">
        <v>62607</v>
      </c>
      <c r="B164869" s="2" t="s">
        <v>85</v>
      </c>
      <c r="C164869">
        <v>25</v>
      </c>
      <c r="D164869">
        <v>0</v>
      </c>
      <c r="E164869" s="2" t="s">
        <v>1406</v>
      </c>
      <c r="F164869" s="2" t="s">
        <v>2049</v>
      </c>
      <c r="G164869" s="2" t="s">
        <v>1460</v>
      </c>
    </row>
    <row r="164870" spans="1:7" x14ac:dyDescent="0.25">
      <c r="A164870" s="2" t="s">
        <v>62607</v>
      </c>
      <c r="B164870" s="2" t="s">
        <v>85</v>
      </c>
      <c r="C164870">
        <v>30</v>
      </c>
      <c r="D164870">
        <v>0</v>
      </c>
      <c r="E164870" s="2" t="s">
        <v>1346</v>
      </c>
      <c r="F164870" s="2" t="s">
        <v>1380</v>
      </c>
      <c r="G164870" s="2" t="s">
        <v>1348</v>
      </c>
    </row>
    <row r="164871" spans="1:7" x14ac:dyDescent="0.25">
      <c r="A164871" s="2" t="s">
        <v>62607</v>
      </c>
      <c r="B164871" s="2" t="s">
        <v>85</v>
      </c>
      <c r="C164871">
        <v>65</v>
      </c>
      <c r="D164871">
        <v>0</v>
      </c>
      <c r="E164871" s="2" t="s">
        <v>2725</v>
      </c>
      <c r="F164871" s="2" t="s">
        <v>57318</v>
      </c>
      <c r="G164871" s="2" t="s">
        <v>1408</v>
      </c>
    </row>
    <row r="164872" spans="1:7" x14ac:dyDescent="0.25">
      <c r="A164872" s="2" t="s">
        <v>62607</v>
      </c>
      <c r="B164872" s="2" t="s">
        <v>85</v>
      </c>
      <c r="C164872">
        <v>70</v>
      </c>
      <c r="D164872">
        <v>0</v>
      </c>
      <c r="E164872" s="2" t="s">
        <v>1364</v>
      </c>
      <c r="F164872" s="2" t="s">
        <v>57319</v>
      </c>
      <c r="G164872" s="2" t="s">
        <v>1949</v>
      </c>
    </row>
    <row r="164873" spans="1:7" x14ac:dyDescent="0.25">
      <c r="A164873" s="2" t="s">
        <v>62607</v>
      </c>
      <c r="B164873" s="2" t="s">
        <v>85</v>
      </c>
      <c r="C164873">
        <v>180</v>
      </c>
      <c r="D164873">
        <v>0</v>
      </c>
      <c r="E164873" s="2" t="s">
        <v>1651</v>
      </c>
      <c r="F164873" s="2" t="s">
        <v>57367</v>
      </c>
      <c r="G164873" s="2" t="s">
        <v>1628</v>
      </c>
    </row>
    <row r="164874" spans="1:7" x14ac:dyDescent="0.25">
      <c r="A164874" s="2" t="s">
        <v>62607</v>
      </c>
      <c r="B164874" s="2" t="s">
        <v>85</v>
      </c>
      <c r="C164874">
        <v>190</v>
      </c>
      <c r="D164874">
        <v>0</v>
      </c>
      <c r="E164874" s="2" t="s">
        <v>1842</v>
      </c>
      <c r="F164874" s="2" t="s">
        <v>57843</v>
      </c>
      <c r="G164874" s="2" t="s">
        <v>1354</v>
      </c>
    </row>
    <row r="164875" spans="1:7" x14ac:dyDescent="0.25">
      <c r="A164875" s="2" t="s">
        <v>62607</v>
      </c>
      <c r="B164875" s="2" t="s">
        <v>85</v>
      </c>
      <c r="C164875">
        <v>100</v>
      </c>
      <c r="D164875">
        <v>1</v>
      </c>
      <c r="E164875" s="2" t="s">
        <v>1355</v>
      </c>
      <c r="F164875" s="2" t="s">
        <v>62558</v>
      </c>
      <c r="G164875" s="2" t="s">
        <v>1363</v>
      </c>
    </row>
    <row r="164876" spans="1:7" x14ac:dyDescent="0.25">
      <c r="A164876" s="2" t="s">
        <v>62608</v>
      </c>
      <c r="B164876" s="2" t="s">
        <v>85</v>
      </c>
      <c r="C164876">
        <v>5</v>
      </c>
      <c r="D164876">
        <v>0</v>
      </c>
      <c r="E164876" s="2" t="s">
        <v>1324</v>
      </c>
      <c r="F164876" s="2" t="s">
        <v>24439</v>
      </c>
      <c r="G164876" s="2" t="s">
        <v>1326</v>
      </c>
    </row>
    <row r="164877" spans="1:7" x14ac:dyDescent="0.25">
      <c r="A164877" s="2" t="s">
        <v>62608</v>
      </c>
      <c r="B164877" s="2" t="s">
        <v>85</v>
      </c>
      <c r="C164877">
        <v>10</v>
      </c>
      <c r="D164877">
        <v>0</v>
      </c>
      <c r="E164877" s="2" t="s">
        <v>1327</v>
      </c>
      <c r="F164877" s="2" t="s">
        <v>12334</v>
      </c>
      <c r="G164877" s="2" t="s">
        <v>1343</v>
      </c>
    </row>
    <row r="164878" spans="1:7" x14ac:dyDescent="0.25">
      <c r="A164878" s="2" t="s">
        <v>62608</v>
      </c>
      <c r="B164878" s="2" t="s">
        <v>85</v>
      </c>
      <c r="C164878">
        <v>20</v>
      </c>
      <c r="D164878">
        <v>0</v>
      </c>
      <c r="E164878" s="2" t="s">
        <v>1336</v>
      </c>
      <c r="F164878" s="2" t="s">
        <v>57313</v>
      </c>
      <c r="G164878" s="2" t="s">
        <v>1345</v>
      </c>
    </row>
    <row r="164879" spans="1:7" x14ac:dyDescent="0.25">
      <c r="A164879" s="2" t="s">
        <v>62608</v>
      </c>
      <c r="B164879" s="2" t="s">
        <v>85</v>
      </c>
      <c r="C164879">
        <v>25</v>
      </c>
      <c r="D164879">
        <v>0</v>
      </c>
      <c r="E164879" s="2" t="s">
        <v>1406</v>
      </c>
      <c r="F164879" s="2" t="s">
        <v>2049</v>
      </c>
      <c r="G164879" s="2" t="s">
        <v>1460</v>
      </c>
    </row>
    <row r="164880" spans="1:7" x14ac:dyDescent="0.25">
      <c r="A164880" s="2" t="s">
        <v>62608</v>
      </c>
      <c r="B164880" s="2" t="s">
        <v>85</v>
      </c>
      <c r="C164880">
        <v>30</v>
      </c>
      <c r="D164880">
        <v>0</v>
      </c>
      <c r="E164880" s="2" t="s">
        <v>1346</v>
      </c>
      <c r="F164880" s="2" t="s">
        <v>1380</v>
      </c>
      <c r="G164880" s="2" t="s">
        <v>1348</v>
      </c>
    </row>
    <row r="164881" spans="1:7" x14ac:dyDescent="0.25">
      <c r="A164881" s="2" t="s">
        <v>62608</v>
      </c>
      <c r="B164881" s="2" t="s">
        <v>85</v>
      </c>
      <c r="C164881">
        <v>65</v>
      </c>
      <c r="D164881">
        <v>0</v>
      </c>
      <c r="E164881" s="2" t="s">
        <v>2725</v>
      </c>
      <c r="F164881" s="2" t="s">
        <v>57318</v>
      </c>
      <c r="G164881" s="2" t="s">
        <v>1408</v>
      </c>
    </row>
    <row r="164882" spans="1:7" x14ac:dyDescent="0.25">
      <c r="A164882" s="2" t="s">
        <v>62608</v>
      </c>
      <c r="B164882" s="2" t="s">
        <v>85</v>
      </c>
      <c r="C164882">
        <v>70</v>
      </c>
      <c r="D164882">
        <v>0</v>
      </c>
      <c r="E164882" s="2" t="s">
        <v>1364</v>
      </c>
      <c r="F164882" s="2" t="s">
        <v>57319</v>
      </c>
      <c r="G164882" s="2" t="s">
        <v>1949</v>
      </c>
    </row>
    <row r="164883" spans="1:7" x14ac:dyDescent="0.25">
      <c r="A164883" s="2" t="s">
        <v>62608</v>
      </c>
      <c r="B164883" s="2" t="s">
        <v>85</v>
      </c>
      <c r="C164883">
        <v>180</v>
      </c>
      <c r="D164883">
        <v>0</v>
      </c>
      <c r="E164883" s="2" t="s">
        <v>1651</v>
      </c>
      <c r="F164883" s="2" t="s">
        <v>57367</v>
      </c>
      <c r="G164883" s="2" t="s">
        <v>1628</v>
      </c>
    </row>
    <row r="164884" spans="1:7" x14ac:dyDescent="0.25">
      <c r="A164884" s="2" t="s">
        <v>62608</v>
      </c>
      <c r="B164884" s="2" t="s">
        <v>85</v>
      </c>
      <c r="C164884">
        <v>190</v>
      </c>
      <c r="D164884">
        <v>0</v>
      </c>
      <c r="E164884" s="2" t="s">
        <v>1842</v>
      </c>
      <c r="F164884" s="2" t="s">
        <v>57843</v>
      </c>
      <c r="G164884" s="2" t="s">
        <v>1354</v>
      </c>
    </row>
    <row r="164885" spans="1:7" x14ac:dyDescent="0.25">
      <c r="A164885" s="2" t="s">
        <v>62608</v>
      </c>
      <c r="B164885" s="2" t="s">
        <v>85</v>
      </c>
      <c r="C164885">
        <v>100</v>
      </c>
      <c r="D164885">
        <v>1</v>
      </c>
      <c r="E164885" s="2" t="s">
        <v>1355</v>
      </c>
      <c r="F164885" s="2" t="s">
        <v>62558</v>
      </c>
      <c r="G164885" s="2" t="s">
        <v>1363</v>
      </c>
    </row>
    <row r="164886" spans="1:7" x14ac:dyDescent="0.25">
      <c r="A164886" s="2" t="s">
        <v>62608</v>
      </c>
      <c r="B164886" s="2" t="s">
        <v>85</v>
      </c>
      <c r="C164886">
        <v>5</v>
      </c>
      <c r="D164886">
        <v>0</v>
      </c>
      <c r="E164886" s="2" t="s">
        <v>1324</v>
      </c>
      <c r="F164886" s="2" t="s">
        <v>24439</v>
      </c>
      <c r="G164886" s="2" t="s">
        <v>1326</v>
      </c>
    </row>
    <row r="164887" spans="1:7" x14ac:dyDescent="0.25">
      <c r="A164887" s="2" t="s">
        <v>62608</v>
      </c>
      <c r="B164887" s="2" t="s">
        <v>85</v>
      </c>
      <c r="C164887">
        <v>10</v>
      </c>
      <c r="D164887">
        <v>0</v>
      </c>
      <c r="E164887" s="2" t="s">
        <v>1327</v>
      </c>
      <c r="F164887" s="2" t="s">
        <v>12334</v>
      </c>
      <c r="G164887" s="2" t="s">
        <v>1343</v>
      </c>
    </row>
    <row r="164888" spans="1:7" x14ac:dyDescent="0.25">
      <c r="A164888" s="2" t="s">
        <v>62608</v>
      </c>
      <c r="B164888" s="2" t="s">
        <v>85</v>
      </c>
      <c r="C164888">
        <v>20</v>
      </c>
      <c r="D164888">
        <v>0</v>
      </c>
      <c r="E164888" s="2" t="s">
        <v>1336</v>
      </c>
      <c r="F164888" s="2" t="s">
        <v>57313</v>
      </c>
      <c r="G164888" s="2" t="s">
        <v>1345</v>
      </c>
    </row>
    <row r="164889" spans="1:7" x14ac:dyDescent="0.25">
      <c r="A164889" s="2" t="s">
        <v>62608</v>
      </c>
      <c r="B164889" s="2" t="s">
        <v>85</v>
      </c>
      <c r="C164889">
        <v>25</v>
      </c>
      <c r="D164889">
        <v>0</v>
      </c>
      <c r="E164889" s="2" t="s">
        <v>1406</v>
      </c>
      <c r="F164889" s="2" t="s">
        <v>2049</v>
      </c>
      <c r="G164889" s="2" t="s">
        <v>1460</v>
      </c>
    </row>
    <row r="164890" spans="1:7" x14ac:dyDescent="0.25">
      <c r="A164890" s="2" t="s">
        <v>62608</v>
      </c>
      <c r="B164890" s="2" t="s">
        <v>85</v>
      </c>
      <c r="C164890">
        <v>30</v>
      </c>
      <c r="D164890">
        <v>0</v>
      </c>
      <c r="E164890" s="2" t="s">
        <v>1346</v>
      </c>
      <c r="F164890" s="2" t="s">
        <v>1380</v>
      </c>
      <c r="G164890" s="2" t="s">
        <v>1348</v>
      </c>
    </row>
    <row r="164891" spans="1:7" x14ac:dyDescent="0.25">
      <c r="A164891" s="2" t="s">
        <v>62608</v>
      </c>
      <c r="B164891" s="2" t="s">
        <v>85</v>
      </c>
      <c r="C164891">
        <v>65</v>
      </c>
      <c r="D164891">
        <v>0</v>
      </c>
      <c r="E164891" s="2" t="s">
        <v>2725</v>
      </c>
      <c r="F164891" s="2" t="s">
        <v>57318</v>
      </c>
      <c r="G164891" s="2" t="s">
        <v>1408</v>
      </c>
    </row>
    <row r="164892" spans="1:7" x14ac:dyDescent="0.25">
      <c r="A164892" s="2" t="s">
        <v>62608</v>
      </c>
      <c r="B164892" s="2" t="s">
        <v>85</v>
      </c>
      <c r="C164892">
        <v>70</v>
      </c>
      <c r="D164892">
        <v>0</v>
      </c>
      <c r="E164892" s="2" t="s">
        <v>1364</v>
      </c>
      <c r="F164892" s="2" t="s">
        <v>57319</v>
      </c>
      <c r="G164892" s="2" t="s">
        <v>1949</v>
      </c>
    </row>
    <row r="164893" spans="1:7" x14ac:dyDescent="0.25">
      <c r="A164893" s="2" t="s">
        <v>62608</v>
      </c>
      <c r="B164893" s="2" t="s">
        <v>85</v>
      </c>
      <c r="C164893">
        <v>180</v>
      </c>
      <c r="D164893">
        <v>0</v>
      </c>
      <c r="E164893" s="2" t="s">
        <v>1651</v>
      </c>
      <c r="F164893" s="2" t="s">
        <v>57367</v>
      </c>
      <c r="G164893" s="2" t="s">
        <v>1628</v>
      </c>
    </row>
    <row r="164894" spans="1:7" x14ac:dyDescent="0.25">
      <c r="A164894" s="2" t="s">
        <v>62608</v>
      </c>
      <c r="B164894" s="2" t="s">
        <v>85</v>
      </c>
      <c r="C164894">
        <v>190</v>
      </c>
      <c r="D164894">
        <v>0</v>
      </c>
      <c r="E164894" s="2" t="s">
        <v>1842</v>
      </c>
      <c r="F164894" s="2" t="s">
        <v>57843</v>
      </c>
      <c r="G164894" s="2" t="s">
        <v>1354</v>
      </c>
    </row>
    <row r="164895" spans="1:7" x14ac:dyDescent="0.25">
      <c r="A164895" s="2" t="s">
        <v>62608</v>
      </c>
      <c r="B164895" s="2" t="s">
        <v>85</v>
      </c>
      <c r="C164895">
        <v>100</v>
      </c>
      <c r="D164895">
        <v>1</v>
      </c>
      <c r="E164895" s="2" t="s">
        <v>1355</v>
      </c>
      <c r="F164895" s="2" t="s">
        <v>62558</v>
      </c>
      <c r="G164895" s="2" t="s">
        <v>1363</v>
      </c>
    </row>
    <row r="164896" spans="1:7" x14ac:dyDescent="0.25">
      <c r="A164896" s="2" t="s">
        <v>62609</v>
      </c>
      <c r="B164896" s="2" t="s">
        <v>85</v>
      </c>
      <c r="C164896">
        <v>5</v>
      </c>
      <c r="D164896">
        <v>0</v>
      </c>
      <c r="E164896" s="2" t="s">
        <v>1324</v>
      </c>
      <c r="F164896" s="2" t="s">
        <v>24439</v>
      </c>
      <c r="G164896" s="2" t="s">
        <v>1326</v>
      </c>
    </row>
    <row r="164897" spans="1:7" x14ac:dyDescent="0.25">
      <c r="A164897" s="2" t="s">
        <v>62609</v>
      </c>
      <c r="B164897" s="2" t="s">
        <v>85</v>
      </c>
      <c r="C164897">
        <v>10</v>
      </c>
      <c r="D164897">
        <v>0</v>
      </c>
      <c r="E164897" s="2" t="s">
        <v>1327</v>
      </c>
      <c r="F164897" s="2" t="s">
        <v>12334</v>
      </c>
      <c r="G164897" s="2" t="s">
        <v>1343</v>
      </c>
    </row>
    <row r="164898" spans="1:7" x14ac:dyDescent="0.25">
      <c r="A164898" s="2" t="s">
        <v>62609</v>
      </c>
      <c r="B164898" s="2" t="s">
        <v>85</v>
      </c>
      <c r="C164898">
        <v>20</v>
      </c>
      <c r="D164898">
        <v>0</v>
      </c>
      <c r="E164898" s="2" t="s">
        <v>1336</v>
      </c>
      <c r="F164898" s="2" t="s">
        <v>57313</v>
      </c>
      <c r="G164898" s="2" t="s">
        <v>1345</v>
      </c>
    </row>
    <row r="164899" spans="1:7" x14ac:dyDescent="0.25">
      <c r="A164899" s="2" t="s">
        <v>62609</v>
      </c>
      <c r="B164899" s="2" t="s">
        <v>85</v>
      </c>
      <c r="C164899">
        <v>25</v>
      </c>
      <c r="D164899">
        <v>0</v>
      </c>
      <c r="E164899" s="2" t="s">
        <v>1406</v>
      </c>
      <c r="F164899" s="2" t="s">
        <v>2049</v>
      </c>
      <c r="G164899" s="2" t="s">
        <v>1460</v>
      </c>
    </row>
    <row r="164900" spans="1:7" x14ac:dyDescent="0.25">
      <c r="A164900" s="2" t="s">
        <v>62609</v>
      </c>
      <c r="B164900" s="2" t="s">
        <v>85</v>
      </c>
      <c r="C164900">
        <v>30</v>
      </c>
      <c r="D164900">
        <v>0</v>
      </c>
      <c r="E164900" s="2" t="s">
        <v>1346</v>
      </c>
      <c r="F164900" s="2" t="s">
        <v>1380</v>
      </c>
      <c r="G164900" s="2" t="s">
        <v>1348</v>
      </c>
    </row>
    <row r="164901" spans="1:7" x14ac:dyDescent="0.25">
      <c r="A164901" s="2" t="s">
        <v>62609</v>
      </c>
      <c r="B164901" s="2" t="s">
        <v>85</v>
      </c>
      <c r="C164901">
        <v>65</v>
      </c>
      <c r="D164901">
        <v>0</v>
      </c>
      <c r="E164901" s="2" t="s">
        <v>2725</v>
      </c>
      <c r="F164901" s="2" t="s">
        <v>57318</v>
      </c>
      <c r="G164901" s="2" t="s">
        <v>1408</v>
      </c>
    </row>
    <row r="164902" spans="1:7" x14ac:dyDescent="0.25">
      <c r="A164902" s="2" t="s">
        <v>62609</v>
      </c>
      <c r="B164902" s="2" t="s">
        <v>85</v>
      </c>
      <c r="C164902">
        <v>70</v>
      </c>
      <c r="D164902">
        <v>0</v>
      </c>
      <c r="E164902" s="2" t="s">
        <v>1364</v>
      </c>
      <c r="F164902" s="2" t="s">
        <v>57319</v>
      </c>
      <c r="G164902" s="2" t="s">
        <v>1949</v>
      </c>
    </row>
    <row r="164903" spans="1:7" x14ac:dyDescent="0.25">
      <c r="A164903" s="2" t="s">
        <v>62609</v>
      </c>
      <c r="B164903" s="2" t="s">
        <v>85</v>
      </c>
      <c r="C164903">
        <v>180</v>
      </c>
      <c r="D164903">
        <v>0</v>
      </c>
      <c r="E164903" s="2" t="s">
        <v>1651</v>
      </c>
      <c r="F164903" s="2" t="s">
        <v>57367</v>
      </c>
      <c r="G164903" s="2" t="s">
        <v>1628</v>
      </c>
    </row>
    <row r="164904" spans="1:7" x14ac:dyDescent="0.25">
      <c r="A164904" s="2" t="s">
        <v>62609</v>
      </c>
      <c r="B164904" s="2" t="s">
        <v>85</v>
      </c>
      <c r="C164904">
        <v>190</v>
      </c>
      <c r="D164904">
        <v>0</v>
      </c>
      <c r="E164904" s="2" t="s">
        <v>1842</v>
      </c>
      <c r="F164904" s="2" t="s">
        <v>57843</v>
      </c>
      <c r="G164904" s="2" t="s">
        <v>1354</v>
      </c>
    </row>
    <row r="164905" spans="1:7" x14ac:dyDescent="0.25">
      <c r="A164905" s="2" t="s">
        <v>62609</v>
      </c>
      <c r="B164905" s="2" t="s">
        <v>85</v>
      </c>
      <c r="C164905">
        <v>100</v>
      </c>
      <c r="D164905">
        <v>1</v>
      </c>
      <c r="E164905" s="2" t="s">
        <v>1355</v>
      </c>
      <c r="F164905" s="2" t="s">
        <v>62558</v>
      </c>
      <c r="G164905" s="2" t="s">
        <v>1363</v>
      </c>
    </row>
    <row r="164906" spans="1:7" x14ac:dyDescent="0.25">
      <c r="A164906" s="2" t="s">
        <v>62609</v>
      </c>
      <c r="B164906" s="2" t="s">
        <v>85</v>
      </c>
      <c r="C164906">
        <v>5</v>
      </c>
      <c r="D164906">
        <v>0</v>
      </c>
      <c r="E164906" s="2" t="s">
        <v>1324</v>
      </c>
      <c r="F164906" s="2" t="s">
        <v>24439</v>
      </c>
      <c r="G164906" s="2" t="s">
        <v>1326</v>
      </c>
    </row>
    <row r="164907" spans="1:7" x14ac:dyDescent="0.25">
      <c r="A164907" s="2" t="s">
        <v>62609</v>
      </c>
      <c r="B164907" s="2" t="s">
        <v>85</v>
      </c>
      <c r="C164907">
        <v>10</v>
      </c>
      <c r="D164907">
        <v>0</v>
      </c>
      <c r="E164907" s="2" t="s">
        <v>1327</v>
      </c>
      <c r="F164907" s="2" t="s">
        <v>12334</v>
      </c>
      <c r="G164907" s="2" t="s">
        <v>1343</v>
      </c>
    </row>
    <row r="164908" spans="1:7" x14ac:dyDescent="0.25">
      <c r="A164908" s="2" t="s">
        <v>62609</v>
      </c>
      <c r="B164908" s="2" t="s">
        <v>85</v>
      </c>
      <c r="C164908">
        <v>20</v>
      </c>
      <c r="D164908">
        <v>0</v>
      </c>
      <c r="E164908" s="2" t="s">
        <v>1336</v>
      </c>
      <c r="F164908" s="2" t="s">
        <v>57313</v>
      </c>
      <c r="G164908" s="2" t="s">
        <v>1345</v>
      </c>
    </row>
    <row r="164909" spans="1:7" x14ac:dyDescent="0.25">
      <c r="A164909" s="2" t="s">
        <v>62609</v>
      </c>
      <c r="B164909" s="2" t="s">
        <v>85</v>
      </c>
      <c r="C164909">
        <v>25</v>
      </c>
      <c r="D164909">
        <v>0</v>
      </c>
      <c r="E164909" s="2" t="s">
        <v>1406</v>
      </c>
      <c r="F164909" s="2" t="s">
        <v>2049</v>
      </c>
      <c r="G164909" s="2" t="s">
        <v>1460</v>
      </c>
    </row>
    <row r="164910" spans="1:7" x14ac:dyDescent="0.25">
      <c r="A164910" s="2" t="s">
        <v>62609</v>
      </c>
      <c r="B164910" s="2" t="s">
        <v>85</v>
      </c>
      <c r="C164910">
        <v>30</v>
      </c>
      <c r="D164910">
        <v>0</v>
      </c>
      <c r="E164910" s="2" t="s">
        <v>1346</v>
      </c>
      <c r="F164910" s="2" t="s">
        <v>1380</v>
      </c>
      <c r="G164910" s="2" t="s">
        <v>1348</v>
      </c>
    </row>
    <row r="164911" spans="1:7" x14ac:dyDescent="0.25">
      <c r="A164911" s="2" t="s">
        <v>62609</v>
      </c>
      <c r="B164911" s="2" t="s">
        <v>85</v>
      </c>
      <c r="C164911">
        <v>65</v>
      </c>
      <c r="D164911">
        <v>0</v>
      </c>
      <c r="E164911" s="2" t="s">
        <v>2725</v>
      </c>
      <c r="F164911" s="2" t="s">
        <v>57318</v>
      </c>
      <c r="G164911" s="2" t="s">
        <v>1408</v>
      </c>
    </row>
    <row r="164912" spans="1:7" x14ac:dyDescent="0.25">
      <c r="A164912" s="2" t="s">
        <v>62609</v>
      </c>
      <c r="B164912" s="2" t="s">
        <v>85</v>
      </c>
      <c r="C164912">
        <v>70</v>
      </c>
      <c r="D164912">
        <v>0</v>
      </c>
      <c r="E164912" s="2" t="s">
        <v>1364</v>
      </c>
      <c r="F164912" s="2" t="s">
        <v>57319</v>
      </c>
      <c r="G164912" s="2" t="s">
        <v>1949</v>
      </c>
    </row>
    <row r="164913" spans="1:7" x14ac:dyDescent="0.25">
      <c r="A164913" s="2" t="s">
        <v>62609</v>
      </c>
      <c r="B164913" s="2" t="s">
        <v>85</v>
      </c>
      <c r="C164913">
        <v>180</v>
      </c>
      <c r="D164913">
        <v>0</v>
      </c>
      <c r="E164913" s="2" t="s">
        <v>1651</v>
      </c>
      <c r="F164913" s="2" t="s">
        <v>57367</v>
      </c>
      <c r="G164913" s="2" t="s">
        <v>1628</v>
      </c>
    </row>
    <row r="164914" spans="1:7" x14ac:dyDescent="0.25">
      <c r="A164914" s="2" t="s">
        <v>62609</v>
      </c>
      <c r="B164914" s="2" t="s">
        <v>85</v>
      </c>
      <c r="C164914">
        <v>190</v>
      </c>
      <c r="D164914">
        <v>0</v>
      </c>
      <c r="E164914" s="2" t="s">
        <v>1842</v>
      </c>
      <c r="F164914" s="2" t="s">
        <v>57843</v>
      </c>
      <c r="G164914" s="2" t="s">
        <v>1354</v>
      </c>
    </row>
    <row r="164915" spans="1:7" x14ac:dyDescent="0.25">
      <c r="A164915" s="2" t="s">
        <v>62609</v>
      </c>
      <c r="B164915" s="2" t="s">
        <v>85</v>
      </c>
      <c r="C164915">
        <v>100</v>
      </c>
      <c r="D164915">
        <v>1</v>
      </c>
      <c r="E164915" s="2" t="s">
        <v>1355</v>
      </c>
      <c r="F164915" s="2" t="s">
        <v>62558</v>
      </c>
      <c r="G164915" s="2" t="s">
        <v>1363</v>
      </c>
    </row>
    <row r="164916" spans="1:7" x14ac:dyDescent="0.25">
      <c r="A164916" s="2" t="s">
        <v>62610</v>
      </c>
      <c r="B164916" s="2" t="s">
        <v>85</v>
      </c>
      <c r="C164916">
        <v>5</v>
      </c>
      <c r="D164916">
        <v>0</v>
      </c>
      <c r="E164916" s="2" t="s">
        <v>1324</v>
      </c>
      <c r="F164916" s="2" t="s">
        <v>24439</v>
      </c>
      <c r="G164916" s="2" t="s">
        <v>1326</v>
      </c>
    </row>
    <row r="164917" spans="1:7" x14ac:dyDescent="0.25">
      <c r="A164917" s="2" t="s">
        <v>62610</v>
      </c>
      <c r="B164917" s="2" t="s">
        <v>85</v>
      </c>
      <c r="C164917">
        <v>10</v>
      </c>
      <c r="D164917">
        <v>0</v>
      </c>
      <c r="E164917" s="2" t="s">
        <v>1327</v>
      </c>
      <c r="F164917" s="2" t="s">
        <v>12334</v>
      </c>
      <c r="G164917" s="2" t="s">
        <v>1343</v>
      </c>
    </row>
    <row r="164918" spans="1:7" x14ac:dyDescent="0.25">
      <c r="A164918" s="2" t="s">
        <v>62610</v>
      </c>
      <c r="B164918" s="2" t="s">
        <v>85</v>
      </c>
      <c r="C164918">
        <v>20</v>
      </c>
      <c r="D164918">
        <v>0</v>
      </c>
      <c r="E164918" s="2" t="s">
        <v>1336</v>
      </c>
      <c r="F164918" s="2" t="s">
        <v>57313</v>
      </c>
      <c r="G164918" s="2" t="s">
        <v>1345</v>
      </c>
    </row>
    <row r="164919" spans="1:7" x14ac:dyDescent="0.25">
      <c r="A164919" s="2" t="s">
        <v>62610</v>
      </c>
      <c r="B164919" s="2" t="s">
        <v>85</v>
      </c>
      <c r="C164919">
        <v>25</v>
      </c>
      <c r="D164919">
        <v>0</v>
      </c>
      <c r="E164919" s="2" t="s">
        <v>1406</v>
      </c>
      <c r="F164919" s="2" t="s">
        <v>2049</v>
      </c>
      <c r="G164919" s="2" t="s">
        <v>1460</v>
      </c>
    </row>
    <row r="164920" spans="1:7" x14ac:dyDescent="0.25">
      <c r="A164920" s="2" t="s">
        <v>62610</v>
      </c>
      <c r="B164920" s="2" t="s">
        <v>85</v>
      </c>
      <c r="C164920">
        <v>30</v>
      </c>
      <c r="D164920">
        <v>0</v>
      </c>
      <c r="E164920" s="2" t="s">
        <v>1346</v>
      </c>
      <c r="F164920" s="2" t="s">
        <v>1380</v>
      </c>
      <c r="G164920" s="2" t="s">
        <v>1348</v>
      </c>
    </row>
    <row r="164921" spans="1:7" x14ac:dyDescent="0.25">
      <c r="A164921" s="2" t="s">
        <v>62610</v>
      </c>
      <c r="B164921" s="2" t="s">
        <v>85</v>
      </c>
      <c r="C164921">
        <v>65</v>
      </c>
      <c r="D164921">
        <v>0</v>
      </c>
      <c r="E164921" s="2" t="s">
        <v>2725</v>
      </c>
      <c r="F164921" s="2" t="s">
        <v>57318</v>
      </c>
      <c r="G164921" s="2" t="s">
        <v>1408</v>
      </c>
    </row>
    <row r="164922" spans="1:7" x14ac:dyDescent="0.25">
      <c r="A164922" s="2" t="s">
        <v>62610</v>
      </c>
      <c r="B164922" s="2" t="s">
        <v>85</v>
      </c>
      <c r="C164922">
        <v>70</v>
      </c>
      <c r="D164922">
        <v>0</v>
      </c>
      <c r="E164922" s="2" t="s">
        <v>1364</v>
      </c>
      <c r="F164922" s="2" t="s">
        <v>57319</v>
      </c>
      <c r="G164922" s="2" t="s">
        <v>1949</v>
      </c>
    </row>
    <row r="164923" spans="1:7" x14ac:dyDescent="0.25">
      <c r="A164923" s="2" t="s">
        <v>62610</v>
      </c>
      <c r="B164923" s="2" t="s">
        <v>85</v>
      </c>
      <c r="C164923">
        <v>180</v>
      </c>
      <c r="D164923">
        <v>0</v>
      </c>
      <c r="E164923" s="2" t="s">
        <v>1651</v>
      </c>
      <c r="F164923" s="2" t="s">
        <v>57367</v>
      </c>
      <c r="G164923" s="2" t="s">
        <v>1628</v>
      </c>
    </row>
    <row r="164924" spans="1:7" x14ac:dyDescent="0.25">
      <c r="A164924" s="2" t="s">
        <v>62610</v>
      </c>
      <c r="B164924" s="2" t="s">
        <v>85</v>
      </c>
      <c r="C164924">
        <v>190</v>
      </c>
      <c r="D164924">
        <v>0</v>
      </c>
      <c r="E164924" s="2" t="s">
        <v>1842</v>
      </c>
      <c r="F164924" s="2" t="s">
        <v>57843</v>
      </c>
      <c r="G164924" s="2" t="s">
        <v>1354</v>
      </c>
    </row>
    <row r="164925" spans="1:7" x14ac:dyDescent="0.25">
      <c r="A164925" s="2" t="s">
        <v>62610</v>
      </c>
      <c r="B164925" s="2" t="s">
        <v>85</v>
      </c>
      <c r="C164925">
        <v>100</v>
      </c>
      <c r="D164925">
        <v>1</v>
      </c>
      <c r="E164925" s="2" t="s">
        <v>1355</v>
      </c>
      <c r="F164925" s="2" t="s">
        <v>62558</v>
      </c>
      <c r="G164925" s="2" t="s">
        <v>1363</v>
      </c>
    </row>
    <row r="164926" spans="1:7" x14ac:dyDescent="0.25">
      <c r="A164926" s="2" t="s">
        <v>62610</v>
      </c>
      <c r="B164926" s="2" t="s">
        <v>85</v>
      </c>
      <c r="C164926">
        <v>5</v>
      </c>
      <c r="D164926">
        <v>0</v>
      </c>
      <c r="E164926" s="2" t="s">
        <v>1324</v>
      </c>
      <c r="F164926" s="2" t="s">
        <v>24439</v>
      </c>
      <c r="G164926" s="2" t="s">
        <v>1326</v>
      </c>
    </row>
    <row r="164927" spans="1:7" x14ac:dyDescent="0.25">
      <c r="A164927" s="2" t="s">
        <v>62610</v>
      </c>
      <c r="B164927" s="2" t="s">
        <v>85</v>
      </c>
      <c r="C164927">
        <v>10</v>
      </c>
      <c r="D164927">
        <v>0</v>
      </c>
      <c r="E164927" s="2" t="s">
        <v>1327</v>
      </c>
      <c r="F164927" s="2" t="s">
        <v>12334</v>
      </c>
      <c r="G164927" s="2" t="s">
        <v>1343</v>
      </c>
    </row>
    <row r="164928" spans="1:7" x14ac:dyDescent="0.25">
      <c r="A164928" s="2" t="s">
        <v>62610</v>
      </c>
      <c r="B164928" s="2" t="s">
        <v>85</v>
      </c>
      <c r="C164928">
        <v>20</v>
      </c>
      <c r="D164928">
        <v>0</v>
      </c>
      <c r="E164928" s="2" t="s">
        <v>1336</v>
      </c>
      <c r="F164928" s="2" t="s">
        <v>57313</v>
      </c>
      <c r="G164928" s="2" t="s">
        <v>1345</v>
      </c>
    </row>
    <row r="164929" spans="1:7" x14ac:dyDescent="0.25">
      <c r="A164929" s="2" t="s">
        <v>62610</v>
      </c>
      <c r="B164929" s="2" t="s">
        <v>85</v>
      </c>
      <c r="C164929">
        <v>25</v>
      </c>
      <c r="D164929">
        <v>0</v>
      </c>
      <c r="E164929" s="2" t="s">
        <v>1406</v>
      </c>
      <c r="F164929" s="2" t="s">
        <v>2049</v>
      </c>
      <c r="G164929" s="2" t="s">
        <v>1460</v>
      </c>
    </row>
    <row r="164930" spans="1:7" x14ac:dyDescent="0.25">
      <c r="A164930" s="2" t="s">
        <v>62610</v>
      </c>
      <c r="B164930" s="2" t="s">
        <v>85</v>
      </c>
      <c r="C164930">
        <v>30</v>
      </c>
      <c r="D164930">
        <v>0</v>
      </c>
      <c r="E164930" s="2" t="s">
        <v>1346</v>
      </c>
      <c r="F164930" s="2" t="s">
        <v>1380</v>
      </c>
      <c r="G164930" s="2" t="s">
        <v>1348</v>
      </c>
    </row>
    <row r="164931" spans="1:7" x14ac:dyDescent="0.25">
      <c r="A164931" s="2" t="s">
        <v>62610</v>
      </c>
      <c r="B164931" s="2" t="s">
        <v>85</v>
      </c>
      <c r="C164931">
        <v>65</v>
      </c>
      <c r="D164931">
        <v>0</v>
      </c>
      <c r="E164931" s="2" t="s">
        <v>2725</v>
      </c>
      <c r="F164931" s="2" t="s">
        <v>57318</v>
      </c>
      <c r="G164931" s="2" t="s">
        <v>1408</v>
      </c>
    </row>
    <row r="164932" spans="1:7" x14ac:dyDescent="0.25">
      <c r="A164932" s="2" t="s">
        <v>62610</v>
      </c>
      <c r="B164932" s="2" t="s">
        <v>85</v>
      </c>
      <c r="C164932">
        <v>70</v>
      </c>
      <c r="D164932">
        <v>0</v>
      </c>
      <c r="E164932" s="2" t="s">
        <v>1364</v>
      </c>
      <c r="F164932" s="2" t="s">
        <v>57319</v>
      </c>
      <c r="G164932" s="2" t="s">
        <v>1949</v>
      </c>
    </row>
    <row r="164933" spans="1:7" x14ac:dyDescent="0.25">
      <c r="A164933" s="2" t="s">
        <v>62610</v>
      </c>
      <c r="B164933" s="2" t="s">
        <v>85</v>
      </c>
      <c r="C164933">
        <v>180</v>
      </c>
      <c r="D164933">
        <v>0</v>
      </c>
      <c r="E164933" s="2" t="s">
        <v>1651</v>
      </c>
      <c r="F164933" s="2" t="s">
        <v>57367</v>
      </c>
      <c r="G164933" s="2" t="s">
        <v>1628</v>
      </c>
    </row>
    <row r="164934" spans="1:7" x14ac:dyDescent="0.25">
      <c r="A164934" s="2" t="s">
        <v>62610</v>
      </c>
      <c r="B164934" s="2" t="s">
        <v>85</v>
      </c>
      <c r="C164934">
        <v>190</v>
      </c>
      <c r="D164934">
        <v>0</v>
      </c>
      <c r="E164934" s="2" t="s">
        <v>1842</v>
      </c>
      <c r="F164934" s="2" t="s">
        <v>57843</v>
      </c>
      <c r="G164934" s="2" t="s">
        <v>1354</v>
      </c>
    </row>
    <row r="164935" spans="1:7" x14ac:dyDescent="0.25">
      <c r="A164935" s="2" t="s">
        <v>62610</v>
      </c>
      <c r="B164935" s="2" t="s">
        <v>85</v>
      </c>
      <c r="C164935">
        <v>100</v>
      </c>
      <c r="D164935">
        <v>1</v>
      </c>
      <c r="E164935" s="2" t="s">
        <v>1355</v>
      </c>
      <c r="F164935" s="2" t="s">
        <v>62558</v>
      </c>
      <c r="G164935" s="2" t="s">
        <v>1363</v>
      </c>
    </row>
    <row r="164936" spans="1:7" x14ac:dyDescent="0.25">
      <c r="A164936" s="2" t="s">
        <v>62611</v>
      </c>
      <c r="B164936" s="2" t="s">
        <v>85</v>
      </c>
      <c r="C164936">
        <v>5</v>
      </c>
      <c r="D164936">
        <v>0</v>
      </c>
      <c r="E164936" s="2" t="s">
        <v>1324</v>
      </c>
      <c r="F164936" s="2" t="s">
        <v>24439</v>
      </c>
      <c r="G164936" s="2" t="s">
        <v>1326</v>
      </c>
    </row>
    <row r="164937" spans="1:7" x14ac:dyDescent="0.25">
      <c r="A164937" s="2" t="s">
        <v>62611</v>
      </c>
      <c r="B164937" s="2" t="s">
        <v>85</v>
      </c>
      <c r="C164937">
        <v>10</v>
      </c>
      <c r="D164937">
        <v>0</v>
      </c>
      <c r="E164937" s="2" t="s">
        <v>1327</v>
      </c>
      <c r="F164937" s="2" t="s">
        <v>12334</v>
      </c>
      <c r="G164937" s="2" t="s">
        <v>1343</v>
      </c>
    </row>
    <row r="164938" spans="1:7" x14ac:dyDescent="0.25">
      <c r="A164938" s="2" t="s">
        <v>62611</v>
      </c>
      <c r="B164938" s="2" t="s">
        <v>85</v>
      </c>
      <c r="C164938">
        <v>20</v>
      </c>
      <c r="D164938">
        <v>0</v>
      </c>
      <c r="E164938" s="2" t="s">
        <v>1336</v>
      </c>
      <c r="F164938" s="2" t="s">
        <v>57313</v>
      </c>
      <c r="G164938" s="2" t="s">
        <v>1345</v>
      </c>
    </row>
    <row r="164939" spans="1:7" x14ac:dyDescent="0.25">
      <c r="A164939" s="2" t="s">
        <v>62611</v>
      </c>
      <c r="B164939" s="2" t="s">
        <v>85</v>
      </c>
      <c r="C164939">
        <v>25</v>
      </c>
      <c r="D164939">
        <v>0</v>
      </c>
      <c r="E164939" s="2" t="s">
        <v>1406</v>
      </c>
      <c r="F164939" s="2" t="s">
        <v>2049</v>
      </c>
      <c r="G164939" s="2" t="s">
        <v>1460</v>
      </c>
    </row>
    <row r="164940" spans="1:7" x14ac:dyDescent="0.25">
      <c r="A164940" s="2" t="s">
        <v>62611</v>
      </c>
      <c r="B164940" s="2" t="s">
        <v>85</v>
      </c>
      <c r="C164940">
        <v>65</v>
      </c>
      <c r="D164940">
        <v>0</v>
      </c>
      <c r="E164940" s="2" t="s">
        <v>2725</v>
      </c>
      <c r="F164940" s="2" t="s">
        <v>57318</v>
      </c>
      <c r="G164940" s="2" t="s">
        <v>1408</v>
      </c>
    </row>
    <row r="164941" spans="1:7" x14ac:dyDescent="0.25">
      <c r="A164941" s="2" t="s">
        <v>62611</v>
      </c>
      <c r="B164941" s="2" t="s">
        <v>85</v>
      </c>
      <c r="C164941">
        <v>70</v>
      </c>
      <c r="D164941">
        <v>0</v>
      </c>
      <c r="E164941" s="2" t="s">
        <v>1364</v>
      </c>
      <c r="F164941" s="2" t="s">
        <v>57319</v>
      </c>
      <c r="G164941" s="2" t="s">
        <v>1949</v>
      </c>
    </row>
    <row r="164942" spans="1:7" x14ac:dyDescent="0.25">
      <c r="A164942" s="2" t="s">
        <v>62611</v>
      </c>
      <c r="B164942" s="2" t="s">
        <v>85</v>
      </c>
      <c r="C164942">
        <v>180</v>
      </c>
      <c r="D164942">
        <v>0</v>
      </c>
      <c r="E164942" s="2" t="s">
        <v>1651</v>
      </c>
      <c r="F164942" s="2" t="s">
        <v>57367</v>
      </c>
      <c r="G164942" s="2" t="s">
        <v>1628</v>
      </c>
    </row>
    <row r="164943" spans="1:7" x14ac:dyDescent="0.25">
      <c r="A164943" s="2" t="s">
        <v>62611</v>
      </c>
      <c r="B164943" s="2" t="s">
        <v>85</v>
      </c>
      <c r="C164943">
        <v>190</v>
      </c>
      <c r="D164943">
        <v>0</v>
      </c>
      <c r="E164943" s="2" t="s">
        <v>1842</v>
      </c>
      <c r="F164943" s="2" t="s">
        <v>57843</v>
      </c>
      <c r="G164943" s="2" t="s">
        <v>1354</v>
      </c>
    </row>
    <row r="164944" spans="1:7" x14ac:dyDescent="0.25">
      <c r="A164944" s="2" t="s">
        <v>62611</v>
      </c>
      <c r="B164944" s="2" t="s">
        <v>85</v>
      </c>
      <c r="C164944">
        <v>100</v>
      </c>
      <c r="D164944">
        <v>1</v>
      </c>
      <c r="E164944" s="2" t="s">
        <v>1355</v>
      </c>
      <c r="F164944" s="2" t="s">
        <v>62558</v>
      </c>
      <c r="G164944" s="2" t="s">
        <v>1363</v>
      </c>
    </row>
    <row r="164945" spans="1:7" x14ac:dyDescent="0.25">
      <c r="A164945" s="2" t="s">
        <v>62611</v>
      </c>
      <c r="B164945" s="2" t="s">
        <v>85</v>
      </c>
      <c r="C164945">
        <v>5</v>
      </c>
      <c r="D164945">
        <v>0</v>
      </c>
      <c r="E164945" s="2" t="s">
        <v>1324</v>
      </c>
      <c r="F164945" s="2" t="s">
        <v>24439</v>
      </c>
      <c r="G164945" s="2" t="s">
        <v>1326</v>
      </c>
    </row>
    <row r="164946" spans="1:7" x14ac:dyDescent="0.25">
      <c r="A164946" s="2" t="s">
        <v>62611</v>
      </c>
      <c r="B164946" s="2" t="s">
        <v>85</v>
      </c>
      <c r="C164946">
        <v>10</v>
      </c>
      <c r="D164946">
        <v>0</v>
      </c>
      <c r="E164946" s="2" t="s">
        <v>1327</v>
      </c>
      <c r="F164946" s="2" t="s">
        <v>12334</v>
      </c>
      <c r="G164946" s="2" t="s">
        <v>1343</v>
      </c>
    </row>
    <row r="164947" spans="1:7" x14ac:dyDescent="0.25">
      <c r="A164947" s="2" t="s">
        <v>62611</v>
      </c>
      <c r="B164947" s="2" t="s">
        <v>85</v>
      </c>
      <c r="C164947">
        <v>20</v>
      </c>
      <c r="D164947">
        <v>0</v>
      </c>
      <c r="E164947" s="2" t="s">
        <v>1336</v>
      </c>
      <c r="F164947" s="2" t="s">
        <v>57313</v>
      </c>
      <c r="G164947" s="2" t="s">
        <v>1345</v>
      </c>
    </row>
    <row r="164948" spans="1:7" x14ac:dyDescent="0.25">
      <c r="A164948" s="2" t="s">
        <v>62611</v>
      </c>
      <c r="B164948" s="2" t="s">
        <v>85</v>
      </c>
      <c r="C164948">
        <v>25</v>
      </c>
      <c r="D164948">
        <v>0</v>
      </c>
      <c r="E164948" s="2" t="s">
        <v>1406</v>
      </c>
      <c r="F164948" s="2" t="s">
        <v>2049</v>
      </c>
      <c r="G164948" s="2" t="s">
        <v>1460</v>
      </c>
    </row>
    <row r="164949" spans="1:7" x14ac:dyDescent="0.25">
      <c r="A164949" s="2" t="s">
        <v>62611</v>
      </c>
      <c r="B164949" s="2" t="s">
        <v>85</v>
      </c>
      <c r="C164949">
        <v>65</v>
      </c>
      <c r="D164949">
        <v>0</v>
      </c>
      <c r="E164949" s="2" t="s">
        <v>2725</v>
      </c>
      <c r="F164949" s="2" t="s">
        <v>57318</v>
      </c>
      <c r="G164949" s="2" t="s">
        <v>1408</v>
      </c>
    </row>
    <row r="164950" spans="1:7" x14ac:dyDescent="0.25">
      <c r="A164950" s="2" t="s">
        <v>62611</v>
      </c>
      <c r="B164950" s="2" t="s">
        <v>85</v>
      </c>
      <c r="C164950">
        <v>70</v>
      </c>
      <c r="D164950">
        <v>0</v>
      </c>
      <c r="E164950" s="2" t="s">
        <v>1364</v>
      </c>
      <c r="F164950" s="2" t="s">
        <v>57319</v>
      </c>
      <c r="G164950" s="2" t="s">
        <v>1949</v>
      </c>
    </row>
    <row r="164951" spans="1:7" x14ac:dyDescent="0.25">
      <c r="A164951" s="2" t="s">
        <v>62611</v>
      </c>
      <c r="B164951" s="2" t="s">
        <v>85</v>
      </c>
      <c r="C164951">
        <v>180</v>
      </c>
      <c r="D164951">
        <v>0</v>
      </c>
      <c r="E164951" s="2" t="s">
        <v>1651</v>
      </c>
      <c r="F164951" s="2" t="s">
        <v>57367</v>
      </c>
      <c r="G164951" s="2" t="s">
        <v>1628</v>
      </c>
    </row>
    <row r="164952" spans="1:7" x14ac:dyDescent="0.25">
      <c r="A164952" s="2" t="s">
        <v>62611</v>
      </c>
      <c r="B164952" s="2" t="s">
        <v>85</v>
      </c>
      <c r="C164952">
        <v>190</v>
      </c>
      <c r="D164952">
        <v>0</v>
      </c>
      <c r="E164952" s="2" t="s">
        <v>1842</v>
      </c>
      <c r="F164952" s="2" t="s">
        <v>57843</v>
      </c>
      <c r="G164952" s="2" t="s">
        <v>1354</v>
      </c>
    </row>
    <row r="164953" spans="1:7" x14ac:dyDescent="0.25">
      <c r="A164953" s="2" t="s">
        <v>62611</v>
      </c>
      <c r="B164953" s="2" t="s">
        <v>85</v>
      </c>
      <c r="C164953">
        <v>100</v>
      </c>
      <c r="D164953">
        <v>1</v>
      </c>
      <c r="E164953" s="2" t="s">
        <v>1355</v>
      </c>
      <c r="F164953" s="2" t="s">
        <v>62558</v>
      </c>
      <c r="G164953" s="2" t="s">
        <v>1363</v>
      </c>
    </row>
    <row r="164954" spans="1:7" x14ac:dyDescent="0.25">
      <c r="A164954" s="2" t="s">
        <v>62612</v>
      </c>
      <c r="B164954" s="2" t="s">
        <v>85</v>
      </c>
      <c r="C164954">
        <v>5</v>
      </c>
      <c r="D164954">
        <v>0</v>
      </c>
      <c r="E164954" s="2" t="s">
        <v>1324</v>
      </c>
      <c r="F164954" s="2" t="s">
        <v>19981</v>
      </c>
      <c r="G164954" s="2" t="s">
        <v>1326</v>
      </c>
    </row>
    <row r="164955" spans="1:7" x14ac:dyDescent="0.25">
      <c r="A164955" s="2" t="s">
        <v>62612</v>
      </c>
      <c r="B164955" s="2" t="s">
        <v>85</v>
      </c>
      <c r="C164955">
        <v>10</v>
      </c>
      <c r="D164955">
        <v>0</v>
      </c>
      <c r="E164955" s="2" t="s">
        <v>1327</v>
      </c>
      <c r="F164955" s="2" t="s">
        <v>12334</v>
      </c>
      <c r="G164955" s="2" t="s">
        <v>1343</v>
      </c>
    </row>
    <row r="164956" spans="1:7" x14ac:dyDescent="0.25">
      <c r="A164956" s="2" t="s">
        <v>62612</v>
      </c>
      <c r="B164956" s="2" t="s">
        <v>85</v>
      </c>
      <c r="C164956">
        <v>20</v>
      </c>
      <c r="D164956">
        <v>0</v>
      </c>
      <c r="E164956" s="2" t="s">
        <v>1336</v>
      </c>
      <c r="F164956" s="2" t="s">
        <v>57313</v>
      </c>
      <c r="G164956" s="2" t="s">
        <v>1345</v>
      </c>
    </row>
    <row r="164957" spans="1:7" x14ac:dyDescent="0.25">
      <c r="A164957" s="2" t="s">
        <v>62612</v>
      </c>
      <c r="B164957" s="2" t="s">
        <v>85</v>
      </c>
      <c r="C164957">
        <v>25</v>
      </c>
      <c r="D164957">
        <v>0</v>
      </c>
      <c r="E164957" s="2" t="s">
        <v>1406</v>
      </c>
      <c r="F164957" s="2" t="s">
        <v>2049</v>
      </c>
      <c r="G164957" s="2" t="s">
        <v>1460</v>
      </c>
    </row>
    <row r="164958" spans="1:7" x14ac:dyDescent="0.25">
      <c r="A164958" s="2" t="s">
        <v>62612</v>
      </c>
      <c r="B164958" s="2" t="s">
        <v>85</v>
      </c>
      <c r="C164958">
        <v>30</v>
      </c>
      <c r="D164958">
        <v>0</v>
      </c>
      <c r="E164958" s="2" t="s">
        <v>1346</v>
      </c>
      <c r="F164958" s="2" t="s">
        <v>1380</v>
      </c>
      <c r="G164958" s="2" t="s">
        <v>1348</v>
      </c>
    </row>
    <row r="164959" spans="1:7" x14ac:dyDescent="0.25">
      <c r="A164959" s="2" t="s">
        <v>62612</v>
      </c>
      <c r="B164959" s="2" t="s">
        <v>85</v>
      </c>
      <c r="C164959">
        <v>65</v>
      </c>
      <c r="D164959">
        <v>0</v>
      </c>
      <c r="E164959" s="2" t="s">
        <v>2725</v>
      </c>
      <c r="F164959" s="2" t="s">
        <v>57318</v>
      </c>
      <c r="G164959" s="2" t="s">
        <v>1408</v>
      </c>
    </row>
    <row r="164960" spans="1:7" x14ac:dyDescent="0.25">
      <c r="A164960" s="2" t="s">
        <v>62612</v>
      </c>
      <c r="B164960" s="2" t="s">
        <v>85</v>
      </c>
      <c r="C164960">
        <v>70</v>
      </c>
      <c r="D164960">
        <v>0</v>
      </c>
      <c r="E164960" s="2" t="s">
        <v>1364</v>
      </c>
      <c r="F164960" s="2" t="s">
        <v>57319</v>
      </c>
      <c r="G164960" s="2" t="s">
        <v>1949</v>
      </c>
    </row>
    <row r="164961" spans="1:7" x14ac:dyDescent="0.25">
      <c r="A164961" s="2" t="s">
        <v>62612</v>
      </c>
      <c r="B164961" s="2" t="s">
        <v>85</v>
      </c>
      <c r="C164961">
        <v>180</v>
      </c>
      <c r="D164961">
        <v>0</v>
      </c>
      <c r="E164961" s="2" t="s">
        <v>1651</v>
      </c>
      <c r="F164961" s="2" t="s">
        <v>57367</v>
      </c>
      <c r="G164961" s="2" t="s">
        <v>1628</v>
      </c>
    </row>
    <row r="164962" spans="1:7" x14ac:dyDescent="0.25">
      <c r="A164962" s="2" t="s">
        <v>62612</v>
      </c>
      <c r="B164962" s="2" t="s">
        <v>85</v>
      </c>
      <c r="C164962">
        <v>190</v>
      </c>
      <c r="D164962">
        <v>0</v>
      </c>
      <c r="E164962" s="2" t="s">
        <v>1842</v>
      </c>
      <c r="F164962" s="2" t="s">
        <v>57843</v>
      </c>
      <c r="G164962" s="2" t="s">
        <v>1354</v>
      </c>
    </row>
    <row r="164963" spans="1:7" x14ac:dyDescent="0.25">
      <c r="A164963" s="2" t="s">
        <v>62612</v>
      </c>
      <c r="B164963" s="2" t="s">
        <v>85</v>
      </c>
      <c r="C164963">
        <v>100</v>
      </c>
      <c r="D164963">
        <v>1</v>
      </c>
      <c r="E164963" s="2" t="s">
        <v>1355</v>
      </c>
      <c r="F164963" s="2" t="s">
        <v>62558</v>
      </c>
      <c r="G164963" s="2" t="s">
        <v>1363</v>
      </c>
    </row>
    <row r="164964" spans="1:7" x14ac:dyDescent="0.25">
      <c r="A164964" s="2" t="s">
        <v>62612</v>
      </c>
      <c r="B164964" s="2" t="s">
        <v>85</v>
      </c>
      <c r="C164964">
        <v>5</v>
      </c>
      <c r="D164964">
        <v>0</v>
      </c>
      <c r="E164964" s="2" t="s">
        <v>1324</v>
      </c>
      <c r="F164964" s="2" t="s">
        <v>19981</v>
      </c>
      <c r="G164964" s="2" t="s">
        <v>1326</v>
      </c>
    </row>
    <row r="164965" spans="1:7" x14ac:dyDescent="0.25">
      <c r="A164965" s="2" t="s">
        <v>62612</v>
      </c>
      <c r="B164965" s="2" t="s">
        <v>85</v>
      </c>
      <c r="C164965">
        <v>10</v>
      </c>
      <c r="D164965">
        <v>0</v>
      </c>
      <c r="E164965" s="2" t="s">
        <v>1327</v>
      </c>
      <c r="F164965" s="2" t="s">
        <v>12334</v>
      </c>
      <c r="G164965" s="2" t="s">
        <v>1343</v>
      </c>
    </row>
    <row r="164966" spans="1:7" x14ac:dyDescent="0.25">
      <c r="A164966" s="2" t="s">
        <v>62612</v>
      </c>
      <c r="B164966" s="2" t="s">
        <v>85</v>
      </c>
      <c r="C164966">
        <v>20</v>
      </c>
      <c r="D164966">
        <v>0</v>
      </c>
      <c r="E164966" s="2" t="s">
        <v>1336</v>
      </c>
      <c r="F164966" s="2" t="s">
        <v>57313</v>
      </c>
      <c r="G164966" s="2" t="s">
        <v>1345</v>
      </c>
    </row>
    <row r="164967" spans="1:7" x14ac:dyDescent="0.25">
      <c r="A164967" s="2" t="s">
        <v>62612</v>
      </c>
      <c r="B164967" s="2" t="s">
        <v>85</v>
      </c>
      <c r="C164967">
        <v>25</v>
      </c>
      <c r="D164967">
        <v>0</v>
      </c>
      <c r="E164967" s="2" t="s">
        <v>1406</v>
      </c>
      <c r="F164967" s="2" t="s">
        <v>2049</v>
      </c>
      <c r="G164967" s="2" t="s">
        <v>1460</v>
      </c>
    </row>
    <row r="164968" spans="1:7" x14ac:dyDescent="0.25">
      <c r="A164968" s="2" t="s">
        <v>62612</v>
      </c>
      <c r="B164968" s="2" t="s">
        <v>85</v>
      </c>
      <c r="C164968">
        <v>30</v>
      </c>
      <c r="D164968">
        <v>0</v>
      </c>
      <c r="E164968" s="2" t="s">
        <v>1346</v>
      </c>
      <c r="F164968" s="2" t="s">
        <v>1380</v>
      </c>
      <c r="G164968" s="2" t="s">
        <v>1348</v>
      </c>
    </row>
    <row r="164969" spans="1:7" x14ac:dyDescent="0.25">
      <c r="A164969" s="2" t="s">
        <v>62612</v>
      </c>
      <c r="B164969" s="2" t="s">
        <v>85</v>
      </c>
      <c r="C164969">
        <v>65</v>
      </c>
      <c r="D164969">
        <v>0</v>
      </c>
      <c r="E164969" s="2" t="s">
        <v>2725</v>
      </c>
      <c r="F164969" s="2" t="s">
        <v>57318</v>
      </c>
      <c r="G164969" s="2" t="s">
        <v>1408</v>
      </c>
    </row>
    <row r="164970" spans="1:7" x14ac:dyDescent="0.25">
      <c r="A164970" s="2" t="s">
        <v>62612</v>
      </c>
      <c r="B164970" s="2" t="s">
        <v>85</v>
      </c>
      <c r="C164970">
        <v>70</v>
      </c>
      <c r="D164970">
        <v>0</v>
      </c>
      <c r="E164970" s="2" t="s">
        <v>1364</v>
      </c>
      <c r="F164970" s="2" t="s">
        <v>57319</v>
      </c>
      <c r="G164970" s="2" t="s">
        <v>1949</v>
      </c>
    </row>
    <row r="164971" spans="1:7" x14ac:dyDescent="0.25">
      <c r="A164971" s="2" t="s">
        <v>62612</v>
      </c>
      <c r="B164971" s="2" t="s">
        <v>85</v>
      </c>
      <c r="C164971">
        <v>180</v>
      </c>
      <c r="D164971">
        <v>0</v>
      </c>
      <c r="E164971" s="2" t="s">
        <v>1651</v>
      </c>
      <c r="F164971" s="2" t="s">
        <v>57367</v>
      </c>
      <c r="G164971" s="2" t="s">
        <v>1628</v>
      </c>
    </row>
    <row r="164972" spans="1:7" x14ac:dyDescent="0.25">
      <c r="A164972" s="2" t="s">
        <v>62612</v>
      </c>
      <c r="B164972" s="2" t="s">
        <v>85</v>
      </c>
      <c r="C164972">
        <v>190</v>
      </c>
      <c r="D164972">
        <v>0</v>
      </c>
      <c r="E164972" s="2" t="s">
        <v>1842</v>
      </c>
      <c r="F164972" s="2" t="s">
        <v>57843</v>
      </c>
      <c r="G164972" s="2" t="s">
        <v>1354</v>
      </c>
    </row>
    <row r="164973" spans="1:7" x14ac:dyDescent="0.25">
      <c r="A164973" s="2" t="s">
        <v>62612</v>
      </c>
      <c r="B164973" s="2" t="s">
        <v>85</v>
      </c>
      <c r="C164973">
        <v>100</v>
      </c>
      <c r="D164973">
        <v>1</v>
      </c>
      <c r="E164973" s="2" t="s">
        <v>1355</v>
      </c>
      <c r="F164973" s="2" t="s">
        <v>62558</v>
      </c>
      <c r="G164973" s="2" t="s">
        <v>1363</v>
      </c>
    </row>
    <row r="164974" spans="1:7" x14ac:dyDescent="0.25">
      <c r="A164974" s="2" t="s">
        <v>62613</v>
      </c>
      <c r="B164974" s="2" t="s">
        <v>85</v>
      </c>
      <c r="C164974">
        <v>5</v>
      </c>
      <c r="D164974">
        <v>0</v>
      </c>
      <c r="E164974" s="2" t="s">
        <v>1324</v>
      </c>
      <c r="F164974" s="2" t="s">
        <v>24439</v>
      </c>
      <c r="G164974" s="2" t="s">
        <v>1326</v>
      </c>
    </row>
    <row r="164975" spans="1:7" x14ac:dyDescent="0.25">
      <c r="A164975" s="2" t="s">
        <v>62613</v>
      </c>
      <c r="B164975" s="2" t="s">
        <v>85</v>
      </c>
      <c r="C164975">
        <v>10</v>
      </c>
      <c r="D164975">
        <v>0</v>
      </c>
      <c r="E164975" s="2" t="s">
        <v>1327</v>
      </c>
      <c r="F164975" s="2" t="s">
        <v>12334</v>
      </c>
      <c r="G164975" s="2" t="s">
        <v>1343</v>
      </c>
    </row>
    <row r="164976" spans="1:7" x14ac:dyDescent="0.25">
      <c r="A164976" s="2" t="s">
        <v>62613</v>
      </c>
      <c r="B164976" s="2" t="s">
        <v>85</v>
      </c>
      <c r="C164976">
        <v>20</v>
      </c>
      <c r="D164976">
        <v>0</v>
      </c>
      <c r="E164976" s="2" t="s">
        <v>1336</v>
      </c>
      <c r="F164976" s="2" t="s">
        <v>57313</v>
      </c>
      <c r="G164976" s="2" t="s">
        <v>1345</v>
      </c>
    </row>
    <row r="164977" spans="1:7" x14ac:dyDescent="0.25">
      <c r="A164977" s="2" t="s">
        <v>62613</v>
      </c>
      <c r="B164977" s="2" t="s">
        <v>85</v>
      </c>
      <c r="C164977">
        <v>25</v>
      </c>
      <c r="D164977">
        <v>0</v>
      </c>
      <c r="E164977" s="2" t="s">
        <v>1406</v>
      </c>
      <c r="F164977" s="2" t="s">
        <v>2049</v>
      </c>
      <c r="G164977" s="2" t="s">
        <v>1460</v>
      </c>
    </row>
    <row r="164978" spans="1:7" x14ac:dyDescent="0.25">
      <c r="A164978" s="2" t="s">
        <v>62613</v>
      </c>
      <c r="B164978" s="2" t="s">
        <v>85</v>
      </c>
      <c r="C164978">
        <v>30</v>
      </c>
      <c r="D164978">
        <v>0</v>
      </c>
      <c r="E164978" s="2" t="s">
        <v>1346</v>
      </c>
      <c r="F164978" s="2" t="s">
        <v>1380</v>
      </c>
      <c r="G164978" s="2" t="s">
        <v>1348</v>
      </c>
    </row>
    <row r="164979" spans="1:7" x14ac:dyDescent="0.25">
      <c r="A164979" s="2" t="s">
        <v>62613</v>
      </c>
      <c r="B164979" s="2" t="s">
        <v>85</v>
      </c>
      <c r="C164979">
        <v>65</v>
      </c>
      <c r="D164979">
        <v>0</v>
      </c>
      <c r="E164979" s="2" t="s">
        <v>2725</v>
      </c>
      <c r="F164979" s="2" t="s">
        <v>57318</v>
      </c>
      <c r="G164979" s="2" t="s">
        <v>1408</v>
      </c>
    </row>
    <row r="164980" spans="1:7" x14ac:dyDescent="0.25">
      <c r="A164980" s="2" t="s">
        <v>62613</v>
      </c>
      <c r="B164980" s="2" t="s">
        <v>85</v>
      </c>
      <c r="C164980">
        <v>70</v>
      </c>
      <c r="D164980">
        <v>0</v>
      </c>
      <c r="E164980" s="2" t="s">
        <v>1364</v>
      </c>
      <c r="F164980" s="2" t="s">
        <v>57319</v>
      </c>
      <c r="G164980" s="2" t="s">
        <v>1949</v>
      </c>
    </row>
    <row r="164981" spans="1:7" x14ac:dyDescent="0.25">
      <c r="A164981" s="2" t="s">
        <v>62613</v>
      </c>
      <c r="B164981" s="2" t="s">
        <v>85</v>
      </c>
      <c r="C164981">
        <v>180</v>
      </c>
      <c r="D164981">
        <v>0</v>
      </c>
      <c r="E164981" s="2" t="s">
        <v>1651</v>
      </c>
      <c r="F164981" s="2" t="s">
        <v>57367</v>
      </c>
      <c r="G164981" s="2" t="s">
        <v>1628</v>
      </c>
    </row>
    <row r="164982" spans="1:7" x14ac:dyDescent="0.25">
      <c r="A164982" s="2" t="s">
        <v>62613</v>
      </c>
      <c r="B164982" s="2" t="s">
        <v>85</v>
      </c>
      <c r="C164982">
        <v>190</v>
      </c>
      <c r="D164982">
        <v>0</v>
      </c>
      <c r="E164982" s="2" t="s">
        <v>1842</v>
      </c>
      <c r="F164982" s="2" t="s">
        <v>57843</v>
      </c>
      <c r="G164982" s="2" t="s">
        <v>1354</v>
      </c>
    </row>
    <row r="164983" spans="1:7" x14ac:dyDescent="0.25">
      <c r="A164983" s="2" t="s">
        <v>62613</v>
      </c>
      <c r="B164983" s="2" t="s">
        <v>85</v>
      </c>
      <c r="C164983">
        <v>100</v>
      </c>
      <c r="D164983">
        <v>1</v>
      </c>
      <c r="E164983" s="2" t="s">
        <v>1355</v>
      </c>
      <c r="F164983" s="2" t="s">
        <v>62558</v>
      </c>
      <c r="G164983" s="2" t="s">
        <v>1363</v>
      </c>
    </row>
    <row r="164984" spans="1:7" x14ac:dyDescent="0.25">
      <c r="A164984" s="2" t="s">
        <v>62613</v>
      </c>
      <c r="B164984" s="2" t="s">
        <v>85</v>
      </c>
      <c r="C164984">
        <v>5</v>
      </c>
      <c r="D164984">
        <v>0</v>
      </c>
      <c r="E164984" s="2" t="s">
        <v>1324</v>
      </c>
      <c r="F164984" s="2" t="s">
        <v>24439</v>
      </c>
      <c r="G164984" s="2" t="s">
        <v>1326</v>
      </c>
    </row>
    <row r="164985" spans="1:7" x14ac:dyDescent="0.25">
      <c r="A164985" s="2" t="s">
        <v>62613</v>
      </c>
      <c r="B164985" s="2" t="s">
        <v>85</v>
      </c>
      <c r="C164985">
        <v>10</v>
      </c>
      <c r="D164985">
        <v>0</v>
      </c>
      <c r="E164985" s="2" t="s">
        <v>1327</v>
      </c>
      <c r="F164985" s="2" t="s">
        <v>12334</v>
      </c>
      <c r="G164985" s="2" t="s">
        <v>1343</v>
      </c>
    </row>
    <row r="164986" spans="1:7" x14ac:dyDescent="0.25">
      <c r="A164986" s="2" t="s">
        <v>62613</v>
      </c>
      <c r="B164986" s="2" t="s">
        <v>85</v>
      </c>
      <c r="C164986">
        <v>20</v>
      </c>
      <c r="D164986">
        <v>0</v>
      </c>
      <c r="E164986" s="2" t="s">
        <v>1336</v>
      </c>
      <c r="F164986" s="2" t="s">
        <v>57313</v>
      </c>
      <c r="G164986" s="2" t="s">
        <v>1345</v>
      </c>
    </row>
    <row r="164987" spans="1:7" x14ac:dyDescent="0.25">
      <c r="A164987" s="2" t="s">
        <v>62613</v>
      </c>
      <c r="B164987" s="2" t="s">
        <v>85</v>
      </c>
      <c r="C164987">
        <v>25</v>
      </c>
      <c r="D164987">
        <v>0</v>
      </c>
      <c r="E164987" s="2" t="s">
        <v>1406</v>
      </c>
      <c r="F164987" s="2" t="s">
        <v>2049</v>
      </c>
      <c r="G164987" s="2" t="s">
        <v>1460</v>
      </c>
    </row>
    <row r="164988" spans="1:7" x14ac:dyDescent="0.25">
      <c r="A164988" s="2" t="s">
        <v>62613</v>
      </c>
      <c r="B164988" s="2" t="s">
        <v>85</v>
      </c>
      <c r="C164988">
        <v>30</v>
      </c>
      <c r="D164988">
        <v>0</v>
      </c>
      <c r="E164988" s="2" t="s">
        <v>1346</v>
      </c>
      <c r="F164988" s="2" t="s">
        <v>1380</v>
      </c>
      <c r="G164988" s="2" t="s">
        <v>1348</v>
      </c>
    </row>
    <row r="164989" spans="1:7" x14ac:dyDescent="0.25">
      <c r="A164989" s="2" t="s">
        <v>62613</v>
      </c>
      <c r="B164989" s="2" t="s">
        <v>85</v>
      </c>
      <c r="C164989">
        <v>65</v>
      </c>
      <c r="D164989">
        <v>0</v>
      </c>
      <c r="E164989" s="2" t="s">
        <v>2725</v>
      </c>
      <c r="F164989" s="2" t="s">
        <v>57318</v>
      </c>
      <c r="G164989" s="2" t="s">
        <v>1408</v>
      </c>
    </row>
    <row r="164990" spans="1:7" x14ac:dyDescent="0.25">
      <c r="A164990" s="2" t="s">
        <v>62613</v>
      </c>
      <c r="B164990" s="2" t="s">
        <v>85</v>
      </c>
      <c r="C164990">
        <v>70</v>
      </c>
      <c r="D164990">
        <v>0</v>
      </c>
      <c r="E164990" s="2" t="s">
        <v>1364</v>
      </c>
      <c r="F164990" s="2" t="s">
        <v>57319</v>
      </c>
      <c r="G164990" s="2" t="s">
        <v>1949</v>
      </c>
    </row>
    <row r="164991" spans="1:7" x14ac:dyDescent="0.25">
      <c r="A164991" s="2" t="s">
        <v>62613</v>
      </c>
      <c r="B164991" s="2" t="s">
        <v>85</v>
      </c>
      <c r="C164991">
        <v>180</v>
      </c>
      <c r="D164991">
        <v>0</v>
      </c>
      <c r="E164991" s="2" t="s">
        <v>1651</v>
      </c>
      <c r="F164991" s="2" t="s">
        <v>57367</v>
      </c>
      <c r="G164991" s="2" t="s">
        <v>1628</v>
      </c>
    </row>
    <row r="164992" spans="1:7" x14ac:dyDescent="0.25">
      <c r="A164992" s="2" t="s">
        <v>62613</v>
      </c>
      <c r="B164992" s="2" t="s">
        <v>85</v>
      </c>
      <c r="C164992">
        <v>190</v>
      </c>
      <c r="D164992">
        <v>0</v>
      </c>
      <c r="E164992" s="2" t="s">
        <v>1842</v>
      </c>
      <c r="F164992" s="2" t="s">
        <v>57843</v>
      </c>
      <c r="G164992" s="2" t="s">
        <v>1354</v>
      </c>
    </row>
    <row r="164993" spans="1:7" x14ac:dyDescent="0.25">
      <c r="A164993" s="2" t="s">
        <v>62613</v>
      </c>
      <c r="B164993" s="2" t="s">
        <v>85</v>
      </c>
      <c r="C164993">
        <v>100</v>
      </c>
      <c r="D164993">
        <v>1</v>
      </c>
      <c r="E164993" s="2" t="s">
        <v>1355</v>
      </c>
      <c r="F164993" s="2" t="s">
        <v>62558</v>
      </c>
      <c r="G164993" s="2" t="s">
        <v>1363</v>
      </c>
    </row>
    <row r="164994" spans="1:7" x14ac:dyDescent="0.25">
      <c r="A164994" s="2" t="s">
        <v>62614</v>
      </c>
      <c r="B164994" s="2" t="s">
        <v>85</v>
      </c>
      <c r="C164994">
        <v>5</v>
      </c>
      <c r="D164994">
        <v>0</v>
      </c>
      <c r="E164994" s="2" t="s">
        <v>1324</v>
      </c>
      <c r="F164994" s="2" t="s">
        <v>24439</v>
      </c>
      <c r="G164994" s="2" t="s">
        <v>1326</v>
      </c>
    </row>
    <row r="164995" spans="1:7" x14ac:dyDescent="0.25">
      <c r="A164995" s="2" t="s">
        <v>62614</v>
      </c>
      <c r="B164995" s="2" t="s">
        <v>85</v>
      </c>
      <c r="C164995">
        <v>10</v>
      </c>
      <c r="D164995">
        <v>0</v>
      </c>
      <c r="E164995" s="2" t="s">
        <v>1327</v>
      </c>
      <c r="F164995" s="2" t="s">
        <v>12334</v>
      </c>
      <c r="G164995" s="2" t="s">
        <v>1343</v>
      </c>
    </row>
    <row r="164996" spans="1:7" x14ac:dyDescent="0.25">
      <c r="A164996" s="2" t="s">
        <v>62614</v>
      </c>
      <c r="B164996" s="2" t="s">
        <v>85</v>
      </c>
      <c r="C164996">
        <v>20</v>
      </c>
      <c r="D164996">
        <v>0</v>
      </c>
      <c r="E164996" s="2" t="s">
        <v>1336</v>
      </c>
      <c r="F164996" s="2" t="s">
        <v>57313</v>
      </c>
      <c r="G164996" s="2" t="s">
        <v>1345</v>
      </c>
    </row>
    <row r="164997" spans="1:7" x14ac:dyDescent="0.25">
      <c r="A164997" s="2" t="s">
        <v>62614</v>
      </c>
      <c r="B164997" s="2" t="s">
        <v>85</v>
      </c>
      <c r="C164997">
        <v>25</v>
      </c>
      <c r="D164997">
        <v>0</v>
      </c>
      <c r="E164997" s="2" t="s">
        <v>1406</v>
      </c>
      <c r="F164997" s="2" t="s">
        <v>2049</v>
      </c>
      <c r="G164997" s="2" t="s">
        <v>1460</v>
      </c>
    </row>
    <row r="164998" spans="1:7" x14ac:dyDescent="0.25">
      <c r="A164998" s="2" t="s">
        <v>62614</v>
      </c>
      <c r="B164998" s="2" t="s">
        <v>85</v>
      </c>
      <c r="C164998">
        <v>65</v>
      </c>
      <c r="D164998">
        <v>0</v>
      </c>
      <c r="E164998" s="2" t="s">
        <v>2725</v>
      </c>
      <c r="F164998" s="2" t="s">
        <v>57318</v>
      </c>
      <c r="G164998" s="2" t="s">
        <v>1408</v>
      </c>
    </row>
    <row r="164999" spans="1:7" x14ac:dyDescent="0.25">
      <c r="A164999" s="2" t="s">
        <v>62614</v>
      </c>
      <c r="B164999" s="2" t="s">
        <v>85</v>
      </c>
      <c r="C164999">
        <v>70</v>
      </c>
      <c r="D164999">
        <v>0</v>
      </c>
      <c r="E164999" s="2" t="s">
        <v>1364</v>
      </c>
      <c r="F164999" s="2" t="s">
        <v>57319</v>
      </c>
      <c r="G164999" s="2" t="s">
        <v>1949</v>
      </c>
    </row>
    <row r="165000" spans="1:7" x14ac:dyDescent="0.25">
      <c r="A165000" s="2" t="s">
        <v>62614</v>
      </c>
      <c r="B165000" s="2" t="s">
        <v>85</v>
      </c>
      <c r="C165000">
        <v>180</v>
      </c>
      <c r="D165000">
        <v>0</v>
      </c>
      <c r="E165000" s="2" t="s">
        <v>1651</v>
      </c>
      <c r="F165000" s="2" t="s">
        <v>57367</v>
      </c>
      <c r="G165000" s="2" t="s">
        <v>1628</v>
      </c>
    </row>
    <row r="165001" spans="1:7" x14ac:dyDescent="0.25">
      <c r="A165001" s="2" t="s">
        <v>62614</v>
      </c>
      <c r="B165001" s="2" t="s">
        <v>85</v>
      </c>
      <c r="C165001">
        <v>190</v>
      </c>
      <c r="D165001">
        <v>0</v>
      </c>
      <c r="E165001" s="2" t="s">
        <v>1842</v>
      </c>
      <c r="F165001" s="2" t="s">
        <v>57843</v>
      </c>
      <c r="G165001" s="2" t="s">
        <v>1354</v>
      </c>
    </row>
    <row r="165002" spans="1:7" x14ac:dyDescent="0.25">
      <c r="A165002" s="2" t="s">
        <v>62614</v>
      </c>
      <c r="B165002" s="2" t="s">
        <v>85</v>
      </c>
      <c r="C165002">
        <v>100</v>
      </c>
      <c r="D165002">
        <v>1</v>
      </c>
      <c r="E165002" s="2" t="s">
        <v>1355</v>
      </c>
      <c r="F165002" s="2" t="s">
        <v>62558</v>
      </c>
      <c r="G165002" s="2" t="s">
        <v>1363</v>
      </c>
    </row>
    <row r="165003" spans="1:7" x14ac:dyDescent="0.25">
      <c r="A165003" s="2" t="s">
        <v>62614</v>
      </c>
      <c r="B165003" s="2" t="s">
        <v>85</v>
      </c>
      <c r="C165003">
        <v>5</v>
      </c>
      <c r="D165003">
        <v>0</v>
      </c>
      <c r="E165003" s="2" t="s">
        <v>1324</v>
      </c>
      <c r="F165003" s="2" t="s">
        <v>24439</v>
      </c>
      <c r="G165003" s="2" t="s">
        <v>1326</v>
      </c>
    </row>
    <row r="165004" spans="1:7" x14ac:dyDescent="0.25">
      <c r="A165004" s="2" t="s">
        <v>62614</v>
      </c>
      <c r="B165004" s="2" t="s">
        <v>85</v>
      </c>
      <c r="C165004">
        <v>10</v>
      </c>
      <c r="D165004">
        <v>0</v>
      </c>
      <c r="E165004" s="2" t="s">
        <v>1327</v>
      </c>
      <c r="F165004" s="2" t="s">
        <v>12334</v>
      </c>
      <c r="G165004" s="2" t="s">
        <v>1343</v>
      </c>
    </row>
    <row r="165005" spans="1:7" x14ac:dyDescent="0.25">
      <c r="A165005" s="2" t="s">
        <v>62614</v>
      </c>
      <c r="B165005" s="2" t="s">
        <v>85</v>
      </c>
      <c r="C165005">
        <v>20</v>
      </c>
      <c r="D165005">
        <v>0</v>
      </c>
      <c r="E165005" s="2" t="s">
        <v>1336</v>
      </c>
      <c r="F165005" s="2" t="s">
        <v>57313</v>
      </c>
      <c r="G165005" s="2" t="s">
        <v>1345</v>
      </c>
    </row>
    <row r="165006" spans="1:7" x14ac:dyDescent="0.25">
      <c r="A165006" s="2" t="s">
        <v>62614</v>
      </c>
      <c r="B165006" s="2" t="s">
        <v>85</v>
      </c>
      <c r="C165006">
        <v>25</v>
      </c>
      <c r="D165006">
        <v>0</v>
      </c>
      <c r="E165006" s="2" t="s">
        <v>1406</v>
      </c>
      <c r="F165006" s="2" t="s">
        <v>2049</v>
      </c>
      <c r="G165006" s="2" t="s">
        <v>1460</v>
      </c>
    </row>
    <row r="165007" spans="1:7" x14ac:dyDescent="0.25">
      <c r="A165007" s="2" t="s">
        <v>62614</v>
      </c>
      <c r="B165007" s="2" t="s">
        <v>85</v>
      </c>
      <c r="C165007">
        <v>65</v>
      </c>
      <c r="D165007">
        <v>0</v>
      </c>
      <c r="E165007" s="2" t="s">
        <v>2725</v>
      </c>
      <c r="F165007" s="2" t="s">
        <v>57318</v>
      </c>
      <c r="G165007" s="2" t="s">
        <v>1408</v>
      </c>
    </row>
    <row r="165008" spans="1:7" x14ac:dyDescent="0.25">
      <c r="A165008" s="2" t="s">
        <v>62614</v>
      </c>
      <c r="B165008" s="2" t="s">
        <v>85</v>
      </c>
      <c r="C165008">
        <v>70</v>
      </c>
      <c r="D165008">
        <v>0</v>
      </c>
      <c r="E165008" s="2" t="s">
        <v>1364</v>
      </c>
      <c r="F165008" s="2" t="s">
        <v>57319</v>
      </c>
      <c r="G165008" s="2" t="s">
        <v>1949</v>
      </c>
    </row>
    <row r="165009" spans="1:7" x14ac:dyDescent="0.25">
      <c r="A165009" s="2" t="s">
        <v>62614</v>
      </c>
      <c r="B165009" s="2" t="s">
        <v>85</v>
      </c>
      <c r="C165009">
        <v>180</v>
      </c>
      <c r="D165009">
        <v>0</v>
      </c>
      <c r="E165009" s="2" t="s">
        <v>1651</v>
      </c>
      <c r="F165009" s="2" t="s">
        <v>57367</v>
      </c>
      <c r="G165009" s="2" t="s">
        <v>1628</v>
      </c>
    </row>
    <row r="165010" spans="1:7" x14ac:dyDescent="0.25">
      <c r="A165010" s="2" t="s">
        <v>62614</v>
      </c>
      <c r="B165010" s="2" t="s">
        <v>85</v>
      </c>
      <c r="C165010">
        <v>190</v>
      </c>
      <c r="D165010">
        <v>0</v>
      </c>
      <c r="E165010" s="2" t="s">
        <v>1842</v>
      </c>
      <c r="F165010" s="2" t="s">
        <v>57843</v>
      </c>
      <c r="G165010" s="2" t="s">
        <v>1354</v>
      </c>
    </row>
    <row r="165011" spans="1:7" x14ac:dyDescent="0.25">
      <c r="A165011" s="2" t="s">
        <v>62614</v>
      </c>
      <c r="B165011" s="2" t="s">
        <v>85</v>
      </c>
      <c r="C165011">
        <v>100</v>
      </c>
      <c r="D165011">
        <v>1</v>
      </c>
      <c r="E165011" s="2" t="s">
        <v>1355</v>
      </c>
      <c r="F165011" s="2" t="s">
        <v>62558</v>
      </c>
      <c r="G165011" s="2" t="s">
        <v>1363</v>
      </c>
    </row>
    <row r="165012" spans="1:7" x14ac:dyDescent="0.25">
      <c r="A165012" s="2" t="s">
        <v>62615</v>
      </c>
      <c r="B165012" s="2" t="s">
        <v>85</v>
      </c>
      <c r="C165012">
        <v>5</v>
      </c>
      <c r="D165012">
        <v>0</v>
      </c>
      <c r="E165012" s="2" t="s">
        <v>1324</v>
      </c>
      <c r="F165012" s="2" t="s">
        <v>24439</v>
      </c>
      <c r="G165012" s="2" t="s">
        <v>1326</v>
      </c>
    </row>
    <row r="165013" spans="1:7" x14ac:dyDescent="0.25">
      <c r="A165013" s="2" t="s">
        <v>62615</v>
      </c>
      <c r="B165013" s="2" t="s">
        <v>85</v>
      </c>
      <c r="C165013">
        <v>10</v>
      </c>
      <c r="D165013">
        <v>0</v>
      </c>
      <c r="E165013" s="2" t="s">
        <v>1327</v>
      </c>
      <c r="F165013" s="2" t="s">
        <v>12334</v>
      </c>
      <c r="G165013" s="2" t="s">
        <v>1343</v>
      </c>
    </row>
    <row r="165014" spans="1:7" x14ac:dyDescent="0.25">
      <c r="A165014" s="2" t="s">
        <v>62615</v>
      </c>
      <c r="B165014" s="2" t="s">
        <v>85</v>
      </c>
      <c r="C165014">
        <v>20</v>
      </c>
      <c r="D165014">
        <v>0</v>
      </c>
      <c r="E165014" s="2" t="s">
        <v>1336</v>
      </c>
      <c r="F165014" s="2" t="s">
        <v>57313</v>
      </c>
      <c r="G165014" s="2" t="s">
        <v>1345</v>
      </c>
    </row>
    <row r="165015" spans="1:7" x14ac:dyDescent="0.25">
      <c r="A165015" s="2" t="s">
        <v>62615</v>
      </c>
      <c r="B165015" s="2" t="s">
        <v>85</v>
      </c>
      <c r="C165015">
        <v>25</v>
      </c>
      <c r="D165015">
        <v>0</v>
      </c>
      <c r="E165015" s="2" t="s">
        <v>1406</v>
      </c>
      <c r="F165015" s="2" t="s">
        <v>2049</v>
      </c>
      <c r="G165015" s="2" t="s">
        <v>1460</v>
      </c>
    </row>
    <row r="165016" spans="1:7" x14ac:dyDescent="0.25">
      <c r="A165016" s="2" t="s">
        <v>62615</v>
      </c>
      <c r="B165016" s="2" t="s">
        <v>85</v>
      </c>
      <c r="C165016">
        <v>65</v>
      </c>
      <c r="D165016">
        <v>0</v>
      </c>
      <c r="E165016" s="2" t="s">
        <v>2725</v>
      </c>
      <c r="F165016" s="2" t="s">
        <v>57318</v>
      </c>
      <c r="G165016" s="2" t="s">
        <v>1408</v>
      </c>
    </row>
    <row r="165017" spans="1:7" x14ac:dyDescent="0.25">
      <c r="A165017" s="2" t="s">
        <v>62615</v>
      </c>
      <c r="B165017" s="2" t="s">
        <v>85</v>
      </c>
      <c r="C165017">
        <v>70</v>
      </c>
      <c r="D165017">
        <v>0</v>
      </c>
      <c r="E165017" s="2" t="s">
        <v>1364</v>
      </c>
      <c r="F165017" s="2" t="s">
        <v>57319</v>
      </c>
      <c r="G165017" s="2" t="s">
        <v>1949</v>
      </c>
    </row>
    <row r="165018" spans="1:7" x14ac:dyDescent="0.25">
      <c r="A165018" s="2" t="s">
        <v>62615</v>
      </c>
      <c r="B165018" s="2" t="s">
        <v>85</v>
      </c>
      <c r="C165018">
        <v>180</v>
      </c>
      <c r="D165018">
        <v>0</v>
      </c>
      <c r="E165018" s="2" t="s">
        <v>1651</v>
      </c>
      <c r="F165018" s="2" t="s">
        <v>57367</v>
      </c>
      <c r="G165018" s="2" t="s">
        <v>1628</v>
      </c>
    </row>
    <row r="165019" spans="1:7" x14ac:dyDescent="0.25">
      <c r="A165019" s="2" t="s">
        <v>62615</v>
      </c>
      <c r="B165019" s="2" t="s">
        <v>85</v>
      </c>
      <c r="C165019">
        <v>190</v>
      </c>
      <c r="D165019">
        <v>0</v>
      </c>
      <c r="E165019" s="2" t="s">
        <v>1842</v>
      </c>
      <c r="F165019" s="2" t="s">
        <v>57843</v>
      </c>
      <c r="G165019" s="2" t="s">
        <v>1354</v>
      </c>
    </row>
    <row r="165020" spans="1:7" x14ac:dyDescent="0.25">
      <c r="A165020" s="2" t="s">
        <v>62615</v>
      </c>
      <c r="B165020" s="2" t="s">
        <v>85</v>
      </c>
      <c r="C165020">
        <v>100</v>
      </c>
      <c r="D165020">
        <v>1</v>
      </c>
      <c r="E165020" s="2" t="s">
        <v>1355</v>
      </c>
      <c r="F165020" s="2" t="s">
        <v>62558</v>
      </c>
      <c r="G165020" s="2" t="s">
        <v>1363</v>
      </c>
    </row>
    <row r="165021" spans="1:7" x14ac:dyDescent="0.25">
      <c r="A165021" s="2" t="s">
        <v>62615</v>
      </c>
      <c r="B165021" s="2" t="s">
        <v>85</v>
      </c>
      <c r="C165021">
        <v>5</v>
      </c>
      <c r="D165021">
        <v>0</v>
      </c>
      <c r="E165021" s="2" t="s">
        <v>1324</v>
      </c>
      <c r="F165021" s="2" t="s">
        <v>24439</v>
      </c>
      <c r="G165021" s="2" t="s">
        <v>1326</v>
      </c>
    </row>
    <row r="165022" spans="1:7" x14ac:dyDescent="0.25">
      <c r="A165022" s="2" t="s">
        <v>62615</v>
      </c>
      <c r="B165022" s="2" t="s">
        <v>85</v>
      </c>
      <c r="C165022">
        <v>10</v>
      </c>
      <c r="D165022">
        <v>0</v>
      </c>
      <c r="E165022" s="2" t="s">
        <v>1327</v>
      </c>
      <c r="F165022" s="2" t="s">
        <v>12334</v>
      </c>
      <c r="G165022" s="2" t="s">
        <v>1343</v>
      </c>
    </row>
    <row r="165023" spans="1:7" x14ac:dyDescent="0.25">
      <c r="A165023" s="2" t="s">
        <v>62615</v>
      </c>
      <c r="B165023" s="2" t="s">
        <v>85</v>
      </c>
      <c r="C165023">
        <v>20</v>
      </c>
      <c r="D165023">
        <v>0</v>
      </c>
      <c r="E165023" s="2" t="s">
        <v>1336</v>
      </c>
      <c r="F165023" s="2" t="s">
        <v>57313</v>
      </c>
      <c r="G165023" s="2" t="s">
        <v>1345</v>
      </c>
    </row>
    <row r="165024" spans="1:7" x14ac:dyDescent="0.25">
      <c r="A165024" s="2" t="s">
        <v>62615</v>
      </c>
      <c r="B165024" s="2" t="s">
        <v>85</v>
      </c>
      <c r="C165024">
        <v>25</v>
      </c>
      <c r="D165024">
        <v>0</v>
      </c>
      <c r="E165024" s="2" t="s">
        <v>1406</v>
      </c>
      <c r="F165024" s="2" t="s">
        <v>2049</v>
      </c>
      <c r="G165024" s="2" t="s">
        <v>1460</v>
      </c>
    </row>
    <row r="165025" spans="1:7" x14ac:dyDescent="0.25">
      <c r="A165025" s="2" t="s">
        <v>62615</v>
      </c>
      <c r="B165025" s="2" t="s">
        <v>85</v>
      </c>
      <c r="C165025">
        <v>65</v>
      </c>
      <c r="D165025">
        <v>0</v>
      </c>
      <c r="E165025" s="2" t="s">
        <v>2725</v>
      </c>
      <c r="F165025" s="2" t="s">
        <v>57318</v>
      </c>
      <c r="G165025" s="2" t="s">
        <v>1408</v>
      </c>
    </row>
    <row r="165026" spans="1:7" x14ac:dyDescent="0.25">
      <c r="A165026" s="2" t="s">
        <v>62615</v>
      </c>
      <c r="B165026" s="2" t="s">
        <v>85</v>
      </c>
      <c r="C165026">
        <v>70</v>
      </c>
      <c r="D165026">
        <v>0</v>
      </c>
      <c r="E165026" s="2" t="s">
        <v>1364</v>
      </c>
      <c r="F165026" s="2" t="s">
        <v>57319</v>
      </c>
      <c r="G165026" s="2" t="s">
        <v>1949</v>
      </c>
    </row>
    <row r="165027" spans="1:7" x14ac:dyDescent="0.25">
      <c r="A165027" s="2" t="s">
        <v>62615</v>
      </c>
      <c r="B165027" s="2" t="s">
        <v>85</v>
      </c>
      <c r="C165027">
        <v>180</v>
      </c>
      <c r="D165027">
        <v>0</v>
      </c>
      <c r="E165027" s="2" t="s">
        <v>1651</v>
      </c>
      <c r="F165027" s="2" t="s">
        <v>57367</v>
      </c>
      <c r="G165027" s="2" t="s">
        <v>1628</v>
      </c>
    </row>
    <row r="165028" spans="1:7" x14ac:dyDescent="0.25">
      <c r="A165028" s="2" t="s">
        <v>62615</v>
      </c>
      <c r="B165028" s="2" t="s">
        <v>85</v>
      </c>
      <c r="C165028">
        <v>190</v>
      </c>
      <c r="D165028">
        <v>0</v>
      </c>
      <c r="E165028" s="2" t="s">
        <v>1842</v>
      </c>
      <c r="F165028" s="2" t="s">
        <v>57843</v>
      </c>
      <c r="G165028" s="2" t="s">
        <v>1354</v>
      </c>
    </row>
    <row r="165029" spans="1:7" x14ac:dyDescent="0.25">
      <c r="A165029" s="2" t="s">
        <v>62615</v>
      </c>
      <c r="B165029" s="2" t="s">
        <v>85</v>
      </c>
      <c r="C165029">
        <v>100</v>
      </c>
      <c r="D165029">
        <v>1</v>
      </c>
      <c r="E165029" s="2" t="s">
        <v>1355</v>
      </c>
      <c r="F165029" s="2" t="s">
        <v>62558</v>
      </c>
      <c r="G165029" s="2" t="s">
        <v>1363</v>
      </c>
    </row>
    <row r="165030" spans="1:7" x14ac:dyDescent="0.25">
      <c r="A165030" s="2" t="s">
        <v>62616</v>
      </c>
      <c r="B165030" s="2" t="s">
        <v>85</v>
      </c>
      <c r="C165030">
        <v>5</v>
      </c>
      <c r="D165030">
        <v>0</v>
      </c>
      <c r="E165030" s="2" t="s">
        <v>1324</v>
      </c>
      <c r="F165030" s="2" t="s">
        <v>24439</v>
      </c>
      <c r="G165030" s="2" t="s">
        <v>1326</v>
      </c>
    </row>
    <row r="165031" spans="1:7" x14ac:dyDescent="0.25">
      <c r="A165031" s="2" t="s">
        <v>62616</v>
      </c>
      <c r="B165031" s="2" t="s">
        <v>85</v>
      </c>
      <c r="C165031">
        <v>10</v>
      </c>
      <c r="D165031">
        <v>0</v>
      </c>
      <c r="E165031" s="2" t="s">
        <v>1327</v>
      </c>
      <c r="F165031" s="2" t="s">
        <v>12334</v>
      </c>
      <c r="G165031" s="2" t="s">
        <v>1343</v>
      </c>
    </row>
    <row r="165032" spans="1:7" x14ac:dyDescent="0.25">
      <c r="A165032" s="2" t="s">
        <v>62616</v>
      </c>
      <c r="B165032" s="2" t="s">
        <v>85</v>
      </c>
      <c r="C165032">
        <v>20</v>
      </c>
      <c r="D165032">
        <v>0</v>
      </c>
      <c r="E165032" s="2" t="s">
        <v>1336</v>
      </c>
      <c r="F165032" s="2" t="s">
        <v>57313</v>
      </c>
      <c r="G165032" s="2" t="s">
        <v>1345</v>
      </c>
    </row>
    <row r="165033" spans="1:7" x14ac:dyDescent="0.25">
      <c r="A165033" s="2" t="s">
        <v>62616</v>
      </c>
      <c r="B165033" s="2" t="s">
        <v>85</v>
      </c>
      <c r="C165033">
        <v>25</v>
      </c>
      <c r="D165033">
        <v>0</v>
      </c>
      <c r="E165033" s="2" t="s">
        <v>1406</v>
      </c>
      <c r="F165033" s="2" t="s">
        <v>2049</v>
      </c>
      <c r="G165033" s="2" t="s">
        <v>1460</v>
      </c>
    </row>
    <row r="165034" spans="1:7" x14ac:dyDescent="0.25">
      <c r="A165034" s="2" t="s">
        <v>62616</v>
      </c>
      <c r="B165034" s="2" t="s">
        <v>85</v>
      </c>
      <c r="C165034">
        <v>30</v>
      </c>
      <c r="D165034">
        <v>0</v>
      </c>
      <c r="E165034" s="2" t="s">
        <v>1346</v>
      </c>
      <c r="F165034" s="2" t="s">
        <v>1380</v>
      </c>
      <c r="G165034" s="2" t="s">
        <v>1348</v>
      </c>
    </row>
    <row r="165035" spans="1:7" x14ac:dyDescent="0.25">
      <c r="A165035" s="2" t="s">
        <v>62616</v>
      </c>
      <c r="B165035" s="2" t="s">
        <v>85</v>
      </c>
      <c r="C165035">
        <v>65</v>
      </c>
      <c r="D165035">
        <v>0</v>
      </c>
      <c r="E165035" s="2" t="s">
        <v>2725</v>
      </c>
      <c r="F165035" s="2" t="s">
        <v>57318</v>
      </c>
      <c r="G165035" s="2" t="s">
        <v>1408</v>
      </c>
    </row>
    <row r="165036" spans="1:7" x14ac:dyDescent="0.25">
      <c r="A165036" s="2" t="s">
        <v>62616</v>
      </c>
      <c r="B165036" s="2" t="s">
        <v>85</v>
      </c>
      <c r="C165036">
        <v>70</v>
      </c>
      <c r="D165036">
        <v>0</v>
      </c>
      <c r="E165036" s="2" t="s">
        <v>1364</v>
      </c>
      <c r="F165036" s="2" t="s">
        <v>57319</v>
      </c>
      <c r="G165036" s="2" t="s">
        <v>1949</v>
      </c>
    </row>
    <row r="165037" spans="1:7" x14ac:dyDescent="0.25">
      <c r="A165037" s="2" t="s">
        <v>62616</v>
      </c>
      <c r="B165037" s="2" t="s">
        <v>85</v>
      </c>
      <c r="C165037">
        <v>180</v>
      </c>
      <c r="D165037">
        <v>0</v>
      </c>
      <c r="E165037" s="2" t="s">
        <v>1651</v>
      </c>
      <c r="F165037" s="2" t="s">
        <v>57367</v>
      </c>
      <c r="G165037" s="2" t="s">
        <v>1628</v>
      </c>
    </row>
    <row r="165038" spans="1:7" x14ac:dyDescent="0.25">
      <c r="A165038" s="2" t="s">
        <v>62616</v>
      </c>
      <c r="B165038" s="2" t="s">
        <v>85</v>
      </c>
      <c r="C165038">
        <v>190</v>
      </c>
      <c r="D165038">
        <v>0</v>
      </c>
      <c r="E165038" s="2" t="s">
        <v>1842</v>
      </c>
      <c r="F165038" s="2" t="s">
        <v>57843</v>
      </c>
      <c r="G165038" s="2" t="s">
        <v>1354</v>
      </c>
    </row>
    <row r="165039" spans="1:7" x14ac:dyDescent="0.25">
      <c r="A165039" s="2" t="s">
        <v>62616</v>
      </c>
      <c r="B165039" s="2" t="s">
        <v>85</v>
      </c>
      <c r="C165039">
        <v>100</v>
      </c>
      <c r="D165039">
        <v>1</v>
      </c>
      <c r="E165039" s="2" t="s">
        <v>1355</v>
      </c>
      <c r="F165039" s="2" t="s">
        <v>62558</v>
      </c>
      <c r="G165039" s="2" t="s">
        <v>1363</v>
      </c>
    </row>
    <row r="165040" spans="1:7" x14ac:dyDescent="0.25">
      <c r="A165040" s="2" t="s">
        <v>62616</v>
      </c>
      <c r="B165040" s="2" t="s">
        <v>85</v>
      </c>
      <c r="C165040">
        <v>5</v>
      </c>
      <c r="D165040">
        <v>0</v>
      </c>
      <c r="E165040" s="2" t="s">
        <v>1324</v>
      </c>
      <c r="F165040" s="2" t="s">
        <v>24439</v>
      </c>
      <c r="G165040" s="2" t="s">
        <v>1326</v>
      </c>
    </row>
    <row r="165041" spans="1:7" x14ac:dyDescent="0.25">
      <c r="A165041" s="2" t="s">
        <v>62616</v>
      </c>
      <c r="B165041" s="2" t="s">
        <v>85</v>
      </c>
      <c r="C165041">
        <v>10</v>
      </c>
      <c r="D165041">
        <v>0</v>
      </c>
      <c r="E165041" s="2" t="s">
        <v>1327</v>
      </c>
      <c r="F165041" s="2" t="s">
        <v>12334</v>
      </c>
      <c r="G165041" s="2" t="s">
        <v>1343</v>
      </c>
    </row>
    <row r="165042" spans="1:7" x14ac:dyDescent="0.25">
      <c r="A165042" s="2" t="s">
        <v>62616</v>
      </c>
      <c r="B165042" s="2" t="s">
        <v>85</v>
      </c>
      <c r="C165042">
        <v>20</v>
      </c>
      <c r="D165042">
        <v>0</v>
      </c>
      <c r="E165042" s="2" t="s">
        <v>1336</v>
      </c>
      <c r="F165042" s="2" t="s">
        <v>57313</v>
      </c>
      <c r="G165042" s="2" t="s">
        <v>1345</v>
      </c>
    </row>
    <row r="165043" spans="1:7" x14ac:dyDescent="0.25">
      <c r="A165043" s="2" t="s">
        <v>62616</v>
      </c>
      <c r="B165043" s="2" t="s">
        <v>85</v>
      </c>
      <c r="C165043">
        <v>25</v>
      </c>
      <c r="D165043">
        <v>0</v>
      </c>
      <c r="E165043" s="2" t="s">
        <v>1406</v>
      </c>
      <c r="F165043" s="2" t="s">
        <v>2049</v>
      </c>
      <c r="G165043" s="2" t="s">
        <v>1460</v>
      </c>
    </row>
    <row r="165044" spans="1:7" x14ac:dyDescent="0.25">
      <c r="A165044" s="2" t="s">
        <v>62616</v>
      </c>
      <c r="B165044" s="2" t="s">
        <v>85</v>
      </c>
      <c r="C165044">
        <v>30</v>
      </c>
      <c r="D165044">
        <v>0</v>
      </c>
      <c r="E165044" s="2" t="s">
        <v>1346</v>
      </c>
      <c r="F165044" s="2" t="s">
        <v>1380</v>
      </c>
      <c r="G165044" s="2" t="s">
        <v>1348</v>
      </c>
    </row>
    <row r="165045" spans="1:7" x14ac:dyDescent="0.25">
      <c r="A165045" s="2" t="s">
        <v>62616</v>
      </c>
      <c r="B165045" s="2" t="s">
        <v>85</v>
      </c>
      <c r="C165045">
        <v>65</v>
      </c>
      <c r="D165045">
        <v>0</v>
      </c>
      <c r="E165045" s="2" t="s">
        <v>2725</v>
      </c>
      <c r="F165045" s="2" t="s">
        <v>57318</v>
      </c>
      <c r="G165045" s="2" t="s">
        <v>1408</v>
      </c>
    </row>
    <row r="165046" spans="1:7" x14ac:dyDescent="0.25">
      <c r="A165046" s="2" t="s">
        <v>62616</v>
      </c>
      <c r="B165046" s="2" t="s">
        <v>85</v>
      </c>
      <c r="C165046">
        <v>70</v>
      </c>
      <c r="D165046">
        <v>0</v>
      </c>
      <c r="E165046" s="2" t="s">
        <v>1364</v>
      </c>
      <c r="F165046" s="2" t="s">
        <v>57319</v>
      </c>
      <c r="G165046" s="2" t="s">
        <v>1949</v>
      </c>
    </row>
    <row r="165047" spans="1:7" x14ac:dyDescent="0.25">
      <c r="A165047" s="2" t="s">
        <v>62616</v>
      </c>
      <c r="B165047" s="2" t="s">
        <v>85</v>
      </c>
      <c r="C165047">
        <v>180</v>
      </c>
      <c r="D165047">
        <v>0</v>
      </c>
      <c r="E165047" s="2" t="s">
        <v>1651</v>
      </c>
      <c r="F165047" s="2" t="s">
        <v>57367</v>
      </c>
      <c r="G165047" s="2" t="s">
        <v>1628</v>
      </c>
    </row>
    <row r="165048" spans="1:7" x14ac:dyDescent="0.25">
      <c r="A165048" s="2" t="s">
        <v>62616</v>
      </c>
      <c r="B165048" s="2" t="s">
        <v>85</v>
      </c>
      <c r="C165048">
        <v>190</v>
      </c>
      <c r="D165048">
        <v>0</v>
      </c>
      <c r="E165048" s="2" t="s">
        <v>1842</v>
      </c>
      <c r="F165048" s="2" t="s">
        <v>57843</v>
      </c>
      <c r="G165048" s="2" t="s">
        <v>1354</v>
      </c>
    </row>
    <row r="165049" spans="1:7" x14ac:dyDescent="0.25">
      <c r="A165049" s="2" t="s">
        <v>62616</v>
      </c>
      <c r="B165049" s="2" t="s">
        <v>85</v>
      </c>
      <c r="C165049">
        <v>100</v>
      </c>
      <c r="D165049">
        <v>1</v>
      </c>
      <c r="E165049" s="2" t="s">
        <v>1355</v>
      </c>
      <c r="F165049" s="2" t="s">
        <v>62558</v>
      </c>
      <c r="G165049" s="2" t="s">
        <v>1363</v>
      </c>
    </row>
    <row r="165050" spans="1:7" x14ac:dyDescent="0.25">
      <c r="A165050" s="2" t="s">
        <v>62617</v>
      </c>
      <c r="B165050" s="2" t="s">
        <v>85</v>
      </c>
      <c r="C165050">
        <v>5</v>
      </c>
      <c r="D165050">
        <v>0</v>
      </c>
      <c r="E165050" s="2" t="s">
        <v>1324</v>
      </c>
      <c r="F165050" s="2" t="s">
        <v>24439</v>
      </c>
      <c r="G165050" s="2" t="s">
        <v>1326</v>
      </c>
    </row>
    <row r="165051" spans="1:7" x14ac:dyDescent="0.25">
      <c r="A165051" s="2" t="s">
        <v>62617</v>
      </c>
      <c r="B165051" s="2" t="s">
        <v>85</v>
      </c>
      <c r="C165051">
        <v>10</v>
      </c>
      <c r="D165051">
        <v>0</v>
      </c>
      <c r="E165051" s="2" t="s">
        <v>1327</v>
      </c>
      <c r="F165051" s="2" t="s">
        <v>12334</v>
      </c>
      <c r="G165051" s="2" t="s">
        <v>1343</v>
      </c>
    </row>
    <row r="165052" spans="1:7" x14ac:dyDescent="0.25">
      <c r="A165052" s="2" t="s">
        <v>62617</v>
      </c>
      <c r="B165052" s="2" t="s">
        <v>85</v>
      </c>
      <c r="C165052">
        <v>20</v>
      </c>
      <c r="D165052">
        <v>0</v>
      </c>
      <c r="E165052" s="2" t="s">
        <v>1336</v>
      </c>
      <c r="F165052" s="2" t="s">
        <v>57313</v>
      </c>
      <c r="G165052" s="2" t="s">
        <v>1345</v>
      </c>
    </row>
    <row r="165053" spans="1:7" x14ac:dyDescent="0.25">
      <c r="A165053" s="2" t="s">
        <v>62617</v>
      </c>
      <c r="B165053" s="2" t="s">
        <v>85</v>
      </c>
      <c r="C165053">
        <v>25</v>
      </c>
      <c r="D165053">
        <v>0</v>
      </c>
      <c r="E165053" s="2" t="s">
        <v>1406</v>
      </c>
      <c r="F165053" s="2" t="s">
        <v>2049</v>
      </c>
      <c r="G165053" s="2" t="s">
        <v>1460</v>
      </c>
    </row>
    <row r="165054" spans="1:7" x14ac:dyDescent="0.25">
      <c r="A165054" s="2" t="s">
        <v>62617</v>
      </c>
      <c r="B165054" s="2" t="s">
        <v>85</v>
      </c>
      <c r="C165054">
        <v>65</v>
      </c>
      <c r="D165054">
        <v>0</v>
      </c>
      <c r="E165054" s="2" t="s">
        <v>2725</v>
      </c>
      <c r="F165054" s="2" t="s">
        <v>57318</v>
      </c>
      <c r="G165054" s="2" t="s">
        <v>1408</v>
      </c>
    </row>
    <row r="165055" spans="1:7" x14ac:dyDescent="0.25">
      <c r="A165055" s="2" t="s">
        <v>62617</v>
      </c>
      <c r="B165055" s="2" t="s">
        <v>85</v>
      </c>
      <c r="C165055">
        <v>70</v>
      </c>
      <c r="D165055">
        <v>0</v>
      </c>
      <c r="E165055" s="2" t="s">
        <v>1364</v>
      </c>
      <c r="F165055" s="2" t="s">
        <v>57319</v>
      </c>
      <c r="G165055" s="2" t="s">
        <v>1949</v>
      </c>
    </row>
    <row r="165056" spans="1:7" x14ac:dyDescent="0.25">
      <c r="A165056" s="2" t="s">
        <v>62617</v>
      </c>
      <c r="B165056" s="2" t="s">
        <v>85</v>
      </c>
      <c r="C165056">
        <v>180</v>
      </c>
      <c r="D165056">
        <v>0</v>
      </c>
      <c r="E165056" s="2" t="s">
        <v>1651</v>
      </c>
      <c r="F165056" s="2" t="s">
        <v>57367</v>
      </c>
      <c r="G165056" s="2" t="s">
        <v>1628</v>
      </c>
    </row>
    <row r="165057" spans="1:7" x14ac:dyDescent="0.25">
      <c r="A165057" s="2" t="s">
        <v>62617</v>
      </c>
      <c r="B165057" s="2" t="s">
        <v>85</v>
      </c>
      <c r="C165057">
        <v>190</v>
      </c>
      <c r="D165057">
        <v>0</v>
      </c>
      <c r="E165057" s="2" t="s">
        <v>1842</v>
      </c>
      <c r="F165057" s="2" t="s">
        <v>57843</v>
      </c>
      <c r="G165057" s="2" t="s">
        <v>1354</v>
      </c>
    </row>
    <row r="165058" spans="1:7" x14ac:dyDescent="0.25">
      <c r="A165058" s="2" t="s">
        <v>62617</v>
      </c>
      <c r="B165058" s="2" t="s">
        <v>85</v>
      </c>
      <c r="C165058">
        <v>100</v>
      </c>
      <c r="D165058">
        <v>1</v>
      </c>
      <c r="E165058" s="2" t="s">
        <v>1355</v>
      </c>
      <c r="F165058" s="2" t="s">
        <v>62558</v>
      </c>
      <c r="G165058" s="2" t="s">
        <v>1363</v>
      </c>
    </row>
    <row r="165059" spans="1:7" x14ac:dyDescent="0.25">
      <c r="A165059" s="2" t="s">
        <v>62617</v>
      </c>
      <c r="B165059" s="2" t="s">
        <v>85</v>
      </c>
      <c r="C165059">
        <v>5</v>
      </c>
      <c r="D165059">
        <v>0</v>
      </c>
      <c r="E165059" s="2" t="s">
        <v>1324</v>
      </c>
      <c r="F165059" s="2" t="s">
        <v>24439</v>
      </c>
      <c r="G165059" s="2" t="s">
        <v>1326</v>
      </c>
    </row>
    <row r="165060" spans="1:7" x14ac:dyDescent="0.25">
      <c r="A165060" s="2" t="s">
        <v>62617</v>
      </c>
      <c r="B165060" s="2" t="s">
        <v>85</v>
      </c>
      <c r="C165060">
        <v>10</v>
      </c>
      <c r="D165060">
        <v>0</v>
      </c>
      <c r="E165060" s="2" t="s">
        <v>1327</v>
      </c>
      <c r="F165060" s="2" t="s">
        <v>12334</v>
      </c>
      <c r="G165060" s="2" t="s">
        <v>1343</v>
      </c>
    </row>
    <row r="165061" spans="1:7" x14ac:dyDescent="0.25">
      <c r="A165061" s="2" t="s">
        <v>62617</v>
      </c>
      <c r="B165061" s="2" t="s">
        <v>85</v>
      </c>
      <c r="C165061">
        <v>20</v>
      </c>
      <c r="D165061">
        <v>0</v>
      </c>
      <c r="E165061" s="2" t="s">
        <v>1336</v>
      </c>
      <c r="F165061" s="2" t="s">
        <v>57313</v>
      </c>
      <c r="G165061" s="2" t="s">
        <v>1345</v>
      </c>
    </row>
    <row r="165062" spans="1:7" x14ac:dyDescent="0.25">
      <c r="A165062" s="2" t="s">
        <v>62617</v>
      </c>
      <c r="B165062" s="2" t="s">
        <v>85</v>
      </c>
      <c r="C165062">
        <v>25</v>
      </c>
      <c r="D165062">
        <v>0</v>
      </c>
      <c r="E165062" s="2" t="s">
        <v>1406</v>
      </c>
      <c r="F165062" s="2" t="s">
        <v>2049</v>
      </c>
      <c r="G165062" s="2" t="s">
        <v>1460</v>
      </c>
    </row>
    <row r="165063" spans="1:7" x14ac:dyDescent="0.25">
      <c r="A165063" s="2" t="s">
        <v>62617</v>
      </c>
      <c r="B165063" s="2" t="s">
        <v>85</v>
      </c>
      <c r="C165063">
        <v>65</v>
      </c>
      <c r="D165063">
        <v>0</v>
      </c>
      <c r="E165063" s="2" t="s">
        <v>2725</v>
      </c>
      <c r="F165063" s="2" t="s">
        <v>57318</v>
      </c>
      <c r="G165063" s="2" t="s">
        <v>1408</v>
      </c>
    </row>
    <row r="165064" spans="1:7" x14ac:dyDescent="0.25">
      <c r="A165064" s="2" t="s">
        <v>62617</v>
      </c>
      <c r="B165064" s="2" t="s">
        <v>85</v>
      </c>
      <c r="C165064">
        <v>70</v>
      </c>
      <c r="D165064">
        <v>0</v>
      </c>
      <c r="E165064" s="2" t="s">
        <v>1364</v>
      </c>
      <c r="F165064" s="2" t="s">
        <v>57319</v>
      </c>
      <c r="G165064" s="2" t="s">
        <v>1949</v>
      </c>
    </row>
    <row r="165065" spans="1:7" x14ac:dyDescent="0.25">
      <c r="A165065" s="2" t="s">
        <v>62617</v>
      </c>
      <c r="B165065" s="2" t="s">
        <v>85</v>
      </c>
      <c r="C165065">
        <v>180</v>
      </c>
      <c r="D165065">
        <v>0</v>
      </c>
      <c r="E165065" s="2" t="s">
        <v>1651</v>
      </c>
      <c r="F165065" s="2" t="s">
        <v>57367</v>
      </c>
      <c r="G165065" s="2" t="s">
        <v>1628</v>
      </c>
    </row>
    <row r="165066" spans="1:7" x14ac:dyDescent="0.25">
      <c r="A165066" s="2" t="s">
        <v>62617</v>
      </c>
      <c r="B165066" s="2" t="s">
        <v>85</v>
      </c>
      <c r="C165066">
        <v>190</v>
      </c>
      <c r="D165066">
        <v>0</v>
      </c>
      <c r="E165066" s="2" t="s">
        <v>1842</v>
      </c>
      <c r="F165066" s="2" t="s">
        <v>57843</v>
      </c>
      <c r="G165066" s="2" t="s">
        <v>1354</v>
      </c>
    </row>
    <row r="165067" spans="1:7" x14ac:dyDescent="0.25">
      <c r="A165067" s="2" t="s">
        <v>62617</v>
      </c>
      <c r="B165067" s="2" t="s">
        <v>85</v>
      </c>
      <c r="C165067">
        <v>100</v>
      </c>
      <c r="D165067">
        <v>1</v>
      </c>
      <c r="E165067" s="2" t="s">
        <v>1355</v>
      </c>
      <c r="F165067" s="2" t="s">
        <v>62558</v>
      </c>
      <c r="G165067" s="2" t="s">
        <v>1363</v>
      </c>
    </row>
    <row r="165068" spans="1:7" x14ac:dyDescent="0.25">
      <c r="A165068" s="2" t="s">
        <v>62618</v>
      </c>
      <c r="B165068" s="2" t="s">
        <v>85</v>
      </c>
      <c r="C165068">
        <v>5</v>
      </c>
      <c r="D165068">
        <v>0</v>
      </c>
      <c r="E165068" s="2" t="s">
        <v>1324</v>
      </c>
      <c r="F165068" s="2" t="s">
        <v>24439</v>
      </c>
      <c r="G165068" s="2" t="s">
        <v>1326</v>
      </c>
    </row>
    <row r="165069" spans="1:7" x14ac:dyDescent="0.25">
      <c r="A165069" s="2" t="s">
        <v>62618</v>
      </c>
      <c r="B165069" s="2" t="s">
        <v>85</v>
      </c>
      <c r="C165069">
        <v>10</v>
      </c>
      <c r="D165069">
        <v>0</v>
      </c>
      <c r="E165069" s="2" t="s">
        <v>1327</v>
      </c>
      <c r="F165069" s="2" t="s">
        <v>12334</v>
      </c>
      <c r="G165069" s="2" t="s">
        <v>1343</v>
      </c>
    </row>
    <row r="165070" spans="1:7" x14ac:dyDescent="0.25">
      <c r="A165070" s="2" t="s">
        <v>62618</v>
      </c>
      <c r="B165070" s="2" t="s">
        <v>85</v>
      </c>
      <c r="C165070">
        <v>20</v>
      </c>
      <c r="D165070">
        <v>0</v>
      </c>
      <c r="E165070" s="2" t="s">
        <v>1336</v>
      </c>
      <c r="F165070" s="2" t="s">
        <v>57313</v>
      </c>
      <c r="G165070" s="2" t="s">
        <v>1345</v>
      </c>
    </row>
    <row r="165071" spans="1:7" x14ac:dyDescent="0.25">
      <c r="A165071" s="2" t="s">
        <v>62618</v>
      </c>
      <c r="B165071" s="2" t="s">
        <v>85</v>
      </c>
      <c r="C165071">
        <v>25</v>
      </c>
      <c r="D165071">
        <v>0</v>
      </c>
      <c r="E165071" s="2" t="s">
        <v>1406</v>
      </c>
      <c r="F165071" s="2" t="s">
        <v>2049</v>
      </c>
      <c r="G165071" s="2" t="s">
        <v>1460</v>
      </c>
    </row>
    <row r="165072" spans="1:7" x14ac:dyDescent="0.25">
      <c r="A165072" s="2" t="s">
        <v>62618</v>
      </c>
      <c r="B165072" s="2" t="s">
        <v>85</v>
      </c>
      <c r="C165072">
        <v>30</v>
      </c>
      <c r="D165072">
        <v>0</v>
      </c>
      <c r="E165072" s="2" t="s">
        <v>1346</v>
      </c>
      <c r="F165072" s="2" t="s">
        <v>1380</v>
      </c>
      <c r="G165072" s="2" t="s">
        <v>1348</v>
      </c>
    </row>
    <row r="165073" spans="1:7" x14ac:dyDescent="0.25">
      <c r="A165073" s="2" t="s">
        <v>62618</v>
      </c>
      <c r="B165073" s="2" t="s">
        <v>85</v>
      </c>
      <c r="C165073">
        <v>65</v>
      </c>
      <c r="D165073">
        <v>0</v>
      </c>
      <c r="E165073" s="2" t="s">
        <v>2725</v>
      </c>
      <c r="F165073" s="2" t="s">
        <v>57318</v>
      </c>
      <c r="G165073" s="2" t="s">
        <v>1408</v>
      </c>
    </row>
    <row r="165074" spans="1:7" x14ac:dyDescent="0.25">
      <c r="A165074" s="2" t="s">
        <v>62618</v>
      </c>
      <c r="B165074" s="2" t="s">
        <v>85</v>
      </c>
      <c r="C165074">
        <v>70</v>
      </c>
      <c r="D165074">
        <v>0</v>
      </c>
      <c r="E165074" s="2" t="s">
        <v>1364</v>
      </c>
      <c r="F165074" s="2" t="s">
        <v>57319</v>
      </c>
      <c r="G165074" s="2" t="s">
        <v>1949</v>
      </c>
    </row>
    <row r="165075" spans="1:7" x14ac:dyDescent="0.25">
      <c r="A165075" s="2" t="s">
        <v>62618</v>
      </c>
      <c r="B165075" s="2" t="s">
        <v>85</v>
      </c>
      <c r="C165075">
        <v>180</v>
      </c>
      <c r="D165075">
        <v>0</v>
      </c>
      <c r="E165075" s="2" t="s">
        <v>1651</v>
      </c>
      <c r="F165075" s="2" t="s">
        <v>57367</v>
      </c>
      <c r="G165075" s="2" t="s">
        <v>1628</v>
      </c>
    </row>
    <row r="165076" spans="1:7" x14ac:dyDescent="0.25">
      <c r="A165076" s="2" t="s">
        <v>62618</v>
      </c>
      <c r="B165076" s="2" t="s">
        <v>85</v>
      </c>
      <c r="C165076">
        <v>190</v>
      </c>
      <c r="D165076">
        <v>0</v>
      </c>
      <c r="E165076" s="2" t="s">
        <v>1842</v>
      </c>
      <c r="F165076" s="2" t="s">
        <v>57843</v>
      </c>
      <c r="G165076" s="2" t="s">
        <v>1354</v>
      </c>
    </row>
    <row r="165077" spans="1:7" x14ac:dyDescent="0.25">
      <c r="A165077" s="2" t="s">
        <v>62618</v>
      </c>
      <c r="B165077" s="2" t="s">
        <v>85</v>
      </c>
      <c r="C165077">
        <v>100</v>
      </c>
      <c r="D165077">
        <v>1</v>
      </c>
      <c r="E165077" s="2" t="s">
        <v>1355</v>
      </c>
      <c r="F165077" s="2" t="s">
        <v>62558</v>
      </c>
      <c r="G165077" s="2" t="s">
        <v>1363</v>
      </c>
    </row>
    <row r="165078" spans="1:7" x14ac:dyDescent="0.25">
      <c r="A165078" s="2" t="s">
        <v>62618</v>
      </c>
      <c r="B165078" s="2" t="s">
        <v>85</v>
      </c>
      <c r="C165078">
        <v>5</v>
      </c>
      <c r="D165078">
        <v>0</v>
      </c>
      <c r="E165078" s="2" t="s">
        <v>1324</v>
      </c>
      <c r="F165078" s="2" t="s">
        <v>24439</v>
      </c>
      <c r="G165078" s="2" t="s">
        <v>1326</v>
      </c>
    </row>
    <row r="165079" spans="1:7" x14ac:dyDescent="0.25">
      <c r="A165079" s="2" t="s">
        <v>62618</v>
      </c>
      <c r="B165079" s="2" t="s">
        <v>85</v>
      </c>
      <c r="C165079">
        <v>10</v>
      </c>
      <c r="D165079">
        <v>0</v>
      </c>
      <c r="E165079" s="2" t="s">
        <v>1327</v>
      </c>
      <c r="F165079" s="2" t="s">
        <v>12334</v>
      </c>
      <c r="G165079" s="2" t="s">
        <v>1343</v>
      </c>
    </row>
    <row r="165080" spans="1:7" x14ac:dyDescent="0.25">
      <c r="A165080" s="2" t="s">
        <v>62618</v>
      </c>
      <c r="B165080" s="2" t="s">
        <v>85</v>
      </c>
      <c r="C165080">
        <v>20</v>
      </c>
      <c r="D165080">
        <v>0</v>
      </c>
      <c r="E165080" s="2" t="s">
        <v>1336</v>
      </c>
      <c r="F165080" s="2" t="s">
        <v>57313</v>
      </c>
      <c r="G165080" s="2" t="s">
        <v>1345</v>
      </c>
    </row>
    <row r="165081" spans="1:7" x14ac:dyDescent="0.25">
      <c r="A165081" s="2" t="s">
        <v>62618</v>
      </c>
      <c r="B165081" s="2" t="s">
        <v>85</v>
      </c>
      <c r="C165081">
        <v>25</v>
      </c>
      <c r="D165081">
        <v>0</v>
      </c>
      <c r="E165081" s="2" t="s">
        <v>1406</v>
      </c>
      <c r="F165081" s="2" t="s">
        <v>2049</v>
      </c>
      <c r="G165081" s="2" t="s">
        <v>1460</v>
      </c>
    </row>
    <row r="165082" spans="1:7" x14ac:dyDescent="0.25">
      <c r="A165082" s="2" t="s">
        <v>62618</v>
      </c>
      <c r="B165082" s="2" t="s">
        <v>85</v>
      </c>
      <c r="C165082">
        <v>30</v>
      </c>
      <c r="D165082">
        <v>0</v>
      </c>
      <c r="E165082" s="2" t="s">
        <v>1346</v>
      </c>
      <c r="F165082" s="2" t="s">
        <v>1380</v>
      </c>
      <c r="G165082" s="2" t="s">
        <v>1348</v>
      </c>
    </row>
    <row r="165083" spans="1:7" x14ac:dyDescent="0.25">
      <c r="A165083" s="2" t="s">
        <v>62618</v>
      </c>
      <c r="B165083" s="2" t="s">
        <v>85</v>
      </c>
      <c r="C165083">
        <v>65</v>
      </c>
      <c r="D165083">
        <v>0</v>
      </c>
      <c r="E165083" s="2" t="s">
        <v>2725</v>
      </c>
      <c r="F165083" s="2" t="s">
        <v>57318</v>
      </c>
      <c r="G165083" s="2" t="s">
        <v>1408</v>
      </c>
    </row>
    <row r="165084" spans="1:7" x14ac:dyDescent="0.25">
      <c r="A165084" s="2" t="s">
        <v>62618</v>
      </c>
      <c r="B165084" s="2" t="s">
        <v>85</v>
      </c>
      <c r="C165084">
        <v>70</v>
      </c>
      <c r="D165084">
        <v>0</v>
      </c>
      <c r="E165084" s="2" t="s">
        <v>1364</v>
      </c>
      <c r="F165084" s="2" t="s">
        <v>57319</v>
      </c>
      <c r="G165084" s="2" t="s">
        <v>1949</v>
      </c>
    </row>
    <row r="165085" spans="1:7" x14ac:dyDescent="0.25">
      <c r="A165085" s="2" t="s">
        <v>62618</v>
      </c>
      <c r="B165085" s="2" t="s">
        <v>85</v>
      </c>
      <c r="C165085">
        <v>180</v>
      </c>
      <c r="D165085">
        <v>0</v>
      </c>
      <c r="E165085" s="2" t="s">
        <v>1651</v>
      </c>
      <c r="F165085" s="2" t="s">
        <v>57367</v>
      </c>
      <c r="G165085" s="2" t="s">
        <v>1628</v>
      </c>
    </row>
    <row r="165086" spans="1:7" x14ac:dyDescent="0.25">
      <c r="A165086" s="2" t="s">
        <v>62618</v>
      </c>
      <c r="B165086" s="2" t="s">
        <v>85</v>
      </c>
      <c r="C165086">
        <v>190</v>
      </c>
      <c r="D165086">
        <v>0</v>
      </c>
      <c r="E165086" s="2" t="s">
        <v>1842</v>
      </c>
      <c r="F165086" s="2" t="s">
        <v>57843</v>
      </c>
      <c r="G165086" s="2" t="s">
        <v>1354</v>
      </c>
    </row>
    <row r="165087" spans="1:7" x14ac:dyDescent="0.25">
      <c r="A165087" s="2" t="s">
        <v>62618</v>
      </c>
      <c r="B165087" s="2" t="s">
        <v>85</v>
      </c>
      <c r="C165087">
        <v>100</v>
      </c>
      <c r="D165087">
        <v>1</v>
      </c>
      <c r="E165087" s="2" t="s">
        <v>1355</v>
      </c>
      <c r="F165087" s="2" t="s">
        <v>62558</v>
      </c>
      <c r="G165087" s="2" t="s">
        <v>1363</v>
      </c>
    </row>
    <row r="165088" spans="1:7" x14ac:dyDescent="0.25">
      <c r="A165088" s="2" t="s">
        <v>62619</v>
      </c>
      <c r="B165088" s="2" t="s">
        <v>85</v>
      </c>
      <c r="C165088">
        <v>5</v>
      </c>
      <c r="D165088">
        <v>0</v>
      </c>
      <c r="E165088" s="2" t="s">
        <v>1324</v>
      </c>
      <c r="F165088" s="2" t="s">
        <v>19981</v>
      </c>
      <c r="G165088" s="2" t="s">
        <v>1326</v>
      </c>
    </row>
    <row r="165089" spans="1:7" x14ac:dyDescent="0.25">
      <c r="A165089" s="2" t="s">
        <v>62619</v>
      </c>
      <c r="B165089" s="2" t="s">
        <v>85</v>
      </c>
      <c r="C165089">
        <v>10</v>
      </c>
      <c r="D165089">
        <v>0</v>
      </c>
      <c r="E165089" s="2" t="s">
        <v>1327</v>
      </c>
      <c r="F165089" s="2" t="s">
        <v>12334</v>
      </c>
      <c r="G165089" s="2" t="s">
        <v>1343</v>
      </c>
    </row>
    <row r="165090" spans="1:7" x14ac:dyDescent="0.25">
      <c r="A165090" s="2" t="s">
        <v>62619</v>
      </c>
      <c r="B165090" s="2" t="s">
        <v>85</v>
      </c>
      <c r="C165090">
        <v>20</v>
      </c>
      <c r="D165090">
        <v>0</v>
      </c>
      <c r="E165090" s="2" t="s">
        <v>1336</v>
      </c>
      <c r="F165090" s="2" t="s">
        <v>57313</v>
      </c>
      <c r="G165090" s="2" t="s">
        <v>1345</v>
      </c>
    </row>
    <row r="165091" spans="1:7" x14ac:dyDescent="0.25">
      <c r="A165091" s="2" t="s">
        <v>62619</v>
      </c>
      <c r="B165091" s="2" t="s">
        <v>85</v>
      </c>
      <c r="C165091">
        <v>25</v>
      </c>
      <c r="D165091">
        <v>0</v>
      </c>
      <c r="E165091" s="2" t="s">
        <v>1406</v>
      </c>
      <c r="F165091" s="2" t="s">
        <v>2049</v>
      </c>
      <c r="G165091" s="2" t="s">
        <v>1460</v>
      </c>
    </row>
    <row r="165092" spans="1:7" x14ac:dyDescent="0.25">
      <c r="A165092" s="2" t="s">
        <v>62619</v>
      </c>
      <c r="B165092" s="2" t="s">
        <v>85</v>
      </c>
      <c r="C165092">
        <v>30</v>
      </c>
      <c r="D165092">
        <v>0</v>
      </c>
      <c r="E165092" s="2" t="s">
        <v>1346</v>
      </c>
      <c r="F165092" s="2" t="s">
        <v>1380</v>
      </c>
      <c r="G165092" s="2" t="s">
        <v>1348</v>
      </c>
    </row>
    <row r="165093" spans="1:7" x14ac:dyDescent="0.25">
      <c r="A165093" s="2" t="s">
        <v>62619</v>
      </c>
      <c r="B165093" s="2" t="s">
        <v>85</v>
      </c>
      <c r="C165093">
        <v>65</v>
      </c>
      <c r="D165093">
        <v>0</v>
      </c>
      <c r="E165093" s="2" t="s">
        <v>2725</v>
      </c>
      <c r="F165093" s="2" t="s">
        <v>57318</v>
      </c>
      <c r="G165093" s="2" t="s">
        <v>1408</v>
      </c>
    </row>
    <row r="165094" spans="1:7" x14ac:dyDescent="0.25">
      <c r="A165094" s="2" t="s">
        <v>62619</v>
      </c>
      <c r="B165094" s="2" t="s">
        <v>85</v>
      </c>
      <c r="C165094">
        <v>70</v>
      </c>
      <c r="D165094">
        <v>0</v>
      </c>
      <c r="E165094" s="2" t="s">
        <v>1364</v>
      </c>
      <c r="F165094" s="2" t="s">
        <v>57319</v>
      </c>
      <c r="G165094" s="2" t="s">
        <v>1949</v>
      </c>
    </row>
    <row r="165095" spans="1:7" x14ac:dyDescent="0.25">
      <c r="A165095" s="2" t="s">
        <v>62619</v>
      </c>
      <c r="B165095" s="2" t="s">
        <v>85</v>
      </c>
      <c r="C165095">
        <v>180</v>
      </c>
      <c r="D165095">
        <v>0</v>
      </c>
      <c r="E165095" s="2" t="s">
        <v>1651</v>
      </c>
      <c r="F165095" s="2" t="s">
        <v>57367</v>
      </c>
      <c r="G165095" s="2" t="s">
        <v>1628</v>
      </c>
    </row>
    <row r="165096" spans="1:7" x14ac:dyDescent="0.25">
      <c r="A165096" s="2" t="s">
        <v>62619</v>
      </c>
      <c r="B165096" s="2" t="s">
        <v>85</v>
      </c>
      <c r="C165096">
        <v>190</v>
      </c>
      <c r="D165096">
        <v>0</v>
      </c>
      <c r="E165096" s="2" t="s">
        <v>1842</v>
      </c>
      <c r="F165096" s="2" t="s">
        <v>57843</v>
      </c>
      <c r="G165096" s="2" t="s">
        <v>1354</v>
      </c>
    </row>
    <row r="165097" spans="1:7" x14ac:dyDescent="0.25">
      <c r="A165097" s="2" t="s">
        <v>62619</v>
      </c>
      <c r="B165097" s="2" t="s">
        <v>85</v>
      </c>
      <c r="C165097">
        <v>100</v>
      </c>
      <c r="D165097">
        <v>1</v>
      </c>
      <c r="E165097" s="2" t="s">
        <v>1355</v>
      </c>
      <c r="F165097" s="2" t="s">
        <v>62558</v>
      </c>
      <c r="G165097" s="2" t="s">
        <v>1363</v>
      </c>
    </row>
    <row r="165098" spans="1:7" x14ac:dyDescent="0.25">
      <c r="A165098" s="2" t="s">
        <v>62619</v>
      </c>
      <c r="B165098" s="2" t="s">
        <v>85</v>
      </c>
      <c r="C165098">
        <v>5</v>
      </c>
      <c r="D165098">
        <v>0</v>
      </c>
      <c r="E165098" s="2" t="s">
        <v>1324</v>
      </c>
      <c r="F165098" s="2" t="s">
        <v>19981</v>
      </c>
      <c r="G165098" s="2" t="s">
        <v>1326</v>
      </c>
    </row>
    <row r="165099" spans="1:7" x14ac:dyDescent="0.25">
      <c r="A165099" s="2" t="s">
        <v>62619</v>
      </c>
      <c r="B165099" s="2" t="s">
        <v>85</v>
      </c>
      <c r="C165099">
        <v>10</v>
      </c>
      <c r="D165099">
        <v>0</v>
      </c>
      <c r="E165099" s="2" t="s">
        <v>1327</v>
      </c>
      <c r="F165099" s="2" t="s">
        <v>12334</v>
      </c>
      <c r="G165099" s="2" t="s">
        <v>1343</v>
      </c>
    </row>
    <row r="165100" spans="1:7" x14ac:dyDescent="0.25">
      <c r="A165100" s="2" t="s">
        <v>62619</v>
      </c>
      <c r="B165100" s="2" t="s">
        <v>85</v>
      </c>
      <c r="C165100">
        <v>20</v>
      </c>
      <c r="D165100">
        <v>0</v>
      </c>
      <c r="E165100" s="2" t="s">
        <v>1336</v>
      </c>
      <c r="F165100" s="2" t="s">
        <v>57313</v>
      </c>
      <c r="G165100" s="2" t="s">
        <v>1345</v>
      </c>
    </row>
    <row r="165101" spans="1:7" x14ac:dyDescent="0.25">
      <c r="A165101" s="2" t="s">
        <v>62619</v>
      </c>
      <c r="B165101" s="2" t="s">
        <v>85</v>
      </c>
      <c r="C165101">
        <v>25</v>
      </c>
      <c r="D165101">
        <v>0</v>
      </c>
      <c r="E165101" s="2" t="s">
        <v>1406</v>
      </c>
      <c r="F165101" s="2" t="s">
        <v>2049</v>
      </c>
      <c r="G165101" s="2" t="s">
        <v>1460</v>
      </c>
    </row>
    <row r="165102" spans="1:7" x14ac:dyDescent="0.25">
      <c r="A165102" s="2" t="s">
        <v>62619</v>
      </c>
      <c r="B165102" s="2" t="s">
        <v>85</v>
      </c>
      <c r="C165102">
        <v>30</v>
      </c>
      <c r="D165102">
        <v>0</v>
      </c>
      <c r="E165102" s="2" t="s">
        <v>1346</v>
      </c>
      <c r="F165102" s="2" t="s">
        <v>1380</v>
      </c>
      <c r="G165102" s="2" t="s">
        <v>1348</v>
      </c>
    </row>
    <row r="165103" spans="1:7" x14ac:dyDescent="0.25">
      <c r="A165103" s="2" t="s">
        <v>62619</v>
      </c>
      <c r="B165103" s="2" t="s">
        <v>85</v>
      </c>
      <c r="C165103">
        <v>65</v>
      </c>
      <c r="D165103">
        <v>0</v>
      </c>
      <c r="E165103" s="2" t="s">
        <v>2725</v>
      </c>
      <c r="F165103" s="2" t="s">
        <v>57318</v>
      </c>
      <c r="G165103" s="2" t="s">
        <v>1408</v>
      </c>
    </row>
    <row r="165104" spans="1:7" x14ac:dyDescent="0.25">
      <c r="A165104" s="2" t="s">
        <v>62619</v>
      </c>
      <c r="B165104" s="2" t="s">
        <v>85</v>
      </c>
      <c r="C165104">
        <v>70</v>
      </c>
      <c r="D165104">
        <v>0</v>
      </c>
      <c r="E165104" s="2" t="s">
        <v>1364</v>
      </c>
      <c r="F165104" s="2" t="s">
        <v>57319</v>
      </c>
      <c r="G165104" s="2" t="s">
        <v>1949</v>
      </c>
    </row>
    <row r="165105" spans="1:7" x14ac:dyDescent="0.25">
      <c r="A165105" s="2" t="s">
        <v>62619</v>
      </c>
      <c r="B165105" s="2" t="s">
        <v>85</v>
      </c>
      <c r="C165105">
        <v>180</v>
      </c>
      <c r="D165105">
        <v>0</v>
      </c>
      <c r="E165105" s="2" t="s">
        <v>1651</v>
      </c>
      <c r="F165105" s="2" t="s">
        <v>57367</v>
      </c>
      <c r="G165105" s="2" t="s">
        <v>1628</v>
      </c>
    </row>
    <row r="165106" spans="1:7" x14ac:dyDescent="0.25">
      <c r="A165106" s="2" t="s">
        <v>62619</v>
      </c>
      <c r="B165106" s="2" t="s">
        <v>85</v>
      </c>
      <c r="C165106">
        <v>190</v>
      </c>
      <c r="D165106">
        <v>0</v>
      </c>
      <c r="E165106" s="2" t="s">
        <v>1842</v>
      </c>
      <c r="F165106" s="2" t="s">
        <v>57843</v>
      </c>
      <c r="G165106" s="2" t="s">
        <v>1354</v>
      </c>
    </row>
    <row r="165107" spans="1:7" x14ac:dyDescent="0.25">
      <c r="A165107" s="2" t="s">
        <v>62619</v>
      </c>
      <c r="B165107" s="2" t="s">
        <v>85</v>
      </c>
      <c r="C165107">
        <v>100</v>
      </c>
      <c r="D165107">
        <v>1</v>
      </c>
      <c r="E165107" s="2" t="s">
        <v>1355</v>
      </c>
      <c r="F165107" s="2" t="s">
        <v>62558</v>
      </c>
      <c r="G165107" s="2" t="s">
        <v>1363</v>
      </c>
    </row>
    <row r="165108" spans="1:7" x14ac:dyDescent="0.25">
      <c r="A165108" s="2" t="s">
        <v>62620</v>
      </c>
      <c r="B165108" s="2" t="s">
        <v>85</v>
      </c>
      <c r="C165108">
        <v>5</v>
      </c>
      <c r="D165108">
        <v>0</v>
      </c>
      <c r="E165108" s="2" t="s">
        <v>1324</v>
      </c>
      <c r="F165108" s="2" t="s">
        <v>24439</v>
      </c>
      <c r="G165108" s="2" t="s">
        <v>1326</v>
      </c>
    </row>
    <row r="165109" spans="1:7" x14ac:dyDescent="0.25">
      <c r="A165109" s="2" t="s">
        <v>62620</v>
      </c>
      <c r="B165109" s="2" t="s">
        <v>85</v>
      </c>
      <c r="C165109">
        <v>10</v>
      </c>
      <c r="D165109">
        <v>0</v>
      </c>
      <c r="E165109" s="2" t="s">
        <v>1327</v>
      </c>
      <c r="F165109" s="2" t="s">
        <v>12334</v>
      </c>
      <c r="G165109" s="2" t="s">
        <v>1343</v>
      </c>
    </row>
    <row r="165110" spans="1:7" x14ac:dyDescent="0.25">
      <c r="A165110" s="2" t="s">
        <v>62620</v>
      </c>
      <c r="B165110" s="2" t="s">
        <v>85</v>
      </c>
      <c r="C165110">
        <v>20</v>
      </c>
      <c r="D165110">
        <v>0</v>
      </c>
      <c r="E165110" s="2" t="s">
        <v>1336</v>
      </c>
      <c r="F165110" s="2" t="s">
        <v>57313</v>
      </c>
      <c r="G165110" s="2" t="s">
        <v>1345</v>
      </c>
    </row>
    <row r="165111" spans="1:7" x14ac:dyDescent="0.25">
      <c r="A165111" s="2" t="s">
        <v>62620</v>
      </c>
      <c r="B165111" s="2" t="s">
        <v>85</v>
      </c>
      <c r="C165111">
        <v>25</v>
      </c>
      <c r="D165111">
        <v>0</v>
      </c>
      <c r="E165111" s="2" t="s">
        <v>1406</v>
      </c>
      <c r="F165111" s="2" t="s">
        <v>2049</v>
      </c>
      <c r="G165111" s="2" t="s">
        <v>1460</v>
      </c>
    </row>
    <row r="165112" spans="1:7" x14ac:dyDescent="0.25">
      <c r="A165112" s="2" t="s">
        <v>62620</v>
      </c>
      <c r="B165112" s="2" t="s">
        <v>85</v>
      </c>
      <c r="C165112">
        <v>30</v>
      </c>
      <c r="D165112">
        <v>0</v>
      </c>
      <c r="E165112" s="2" t="s">
        <v>1346</v>
      </c>
      <c r="F165112" s="2" t="s">
        <v>1380</v>
      </c>
      <c r="G165112" s="2" t="s">
        <v>1348</v>
      </c>
    </row>
    <row r="165113" spans="1:7" x14ac:dyDescent="0.25">
      <c r="A165113" s="2" t="s">
        <v>62620</v>
      </c>
      <c r="B165113" s="2" t="s">
        <v>85</v>
      </c>
      <c r="C165113">
        <v>65</v>
      </c>
      <c r="D165113">
        <v>0</v>
      </c>
      <c r="E165113" s="2" t="s">
        <v>2725</v>
      </c>
      <c r="F165113" s="2" t="s">
        <v>57318</v>
      </c>
      <c r="G165113" s="2" t="s">
        <v>1408</v>
      </c>
    </row>
    <row r="165114" spans="1:7" x14ac:dyDescent="0.25">
      <c r="A165114" s="2" t="s">
        <v>62620</v>
      </c>
      <c r="B165114" s="2" t="s">
        <v>85</v>
      </c>
      <c r="C165114">
        <v>70</v>
      </c>
      <c r="D165114">
        <v>0</v>
      </c>
      <c r="E165114" s="2" t="s">
        <v>1364</v>
      </c>
      <c r="F165114" s="2" t="s">
        <v>57319</v>
      </c>
      <c r="G165114" s="2" t="s">
        <v>1949</v>
      </c>
    </row>
    <row r="165115" spans="1:7" x14ac:dyDescent="0.25">
      <c r="A165115" s="2" t="s">
        <v>62620</v>
      </c>
      <c r="B165115" s="2" t="s">
        <v>85</v>
      </c>
      <c r="C165115">
        <v>180</v>
      </c>
      <c r="D165115">
        <v>0</v>
      </c>
      <c r="E165115" s="2" t="s">
        <v>1651</v>
      </c>
      <c r="F165115" s="2" t="s">
        <v>57367</v>
      </c>
      <c r="G165115" s="2" t="s">
        <v>1628</v>
      </c>
    </row>
    <row r="165116" spans="1:7" x14ac:dyDescent="0.25">
      <c r="A165116" s="2" t="s">
        <v>62620</v>
      </c>
      <c r="B165116" s="2" t="s">
        <v>85</v>
      </c>
      <c r="C165116">
        <v>190</v>
      </c>
      <c r="D165116">
        <v>0</v>
      </c>
      <c r="E165116" s="2" t="s">
        <v>1842</v>
      </c>
      <c r="F165116" s="2" t="s">
        <v>57843</v>
      </c>
      <c r="G165116" s="2" t="s">
        <v>1354</v>
      </c>
    </row>
    <row r="165117" spans="1:7" x14ac:dyDescent="0.25">
      <c r="A165117" s="2" t="s">
        <v>62620</v>
      </c>
      <c r="B165117" s="2" t="s">
        <v>85</v>
      </c>
      <c r="C165117">
        <v>100</v>
      </c>
      <c r="D165117">
        <v>1</v>
      </c>
      <c r="E165117" s="2" t="s">
        <v>1355</v>
      </c>
      <c r="F165117" s="2" t="s">
        <v>62558</v>
      </c>
      <c r="G165117" s="2" t="s">
        <v>1363</v>
      </c>
    </row>
    <row r="165118" spans="1:7" x14ac:dyDescent="0.25">
      <c r="A165118" s="2" t="s">
        <v>62620</v>
      </c>
      <c r="B165118" s="2" t="s">
        <v>85</v>
      </c>
      <c r="C165118">
        <v>5</v>
      </c>
      <c r="D165118">
        <v>0</v>
      </c>
      <c r="E165118" s="2" t="s">
        <v>1324</v>
      </c>
      <c r="F165118" s="2" t="s">
        <v>24439</v>
      </c>
      <c r="G165118" s="2" t="s">
        <v>1326</v>
      </c>
    </row>
    <row r="165119" spans="1:7" x14ac:dyDescent="0.25">
      <c r="A165119" s="2" t="s">
        <v>62620</v>
      </c>
      <c r="B165119" s="2" t="s">
        <v>85</v>
      </c>
      <c r="C165119">
        <v>10</v>
      </c>
      <c r="D165119">
        <v>0</v>
      </c>
      <c r="E165119" s="2" t="s">
        <v>1327</v>
      </c>
      <c r="F165119" s="2" t="s">
        <v>12334</v>
      </c>
      <c r="G165119" s="2" t="s">
        <v>1343</v>
      </c>
    </row>
    <row r="165120" spans="1:7" x14ac:dyDescent="0.25">
      <c r="A165120" s="2" t="s">
        <v>62620</v>
      </c>
      <c r="B165120" s="2" t="s">
        <v>85</v>
      </c>
      <c r="C165120">
        <v>20</v>
      </c>
      <c r="D165120">
        <v>0</v>
      </c>
      <c r="E165120" s="2" t="s">
        <v>1336</v>
      </c>
      <c r="F165120" s="2" t="s">
        <v>57313</v>
      </c>
      <c r="G165120" s="2" t="s">
        <v>1345</v>
      </c>
    </row>
    <row r="165121" spans="1:7" x14ac:dyDescent="0.25">
      <c r="A165121" s="2" t="s">
        <v>62620</v>
      </c>
      <c r="B165121" s="2" t="s">
        <v>85</v>
      </c>
      <c r="C165121">
        <v>25</v>
      </c>
      <c r="D165121">
        <v>0</v>
      </c>
      <c r="E165121" s="2" t="s">
        <v>1406</v>
      </c>
      <c r="F165121" s="2" t="s">
        <v>2049</v>
      </c>
      <c r="G165121" s="2" t="s">
        <v>1460</v>
      </c>
    </row>
    <row r="165122" spans="1:7" x14ac:dyDescent="0.25">
      <c r="A165122" s="2" t="s">
        <v>62620</v>
      </c>
      <c r="B165122" s="2" t="s">
        <v>85</v>
      </c>
      <c r="C165122">
        <v>30</v>
      </c>
      <c r="D165122">
        <v>0</v>
      </c>
      <c r="E165122" s="2" t="s">
        <v>1346</v>
      </c>
      <c r="F165122" s="2" t="s">
        <v>1380</v>
      </c>
      <c r="G165122" s="2" t="s">
        <v>1348</v>
      </c>
    </row>
    <row r="165123" spans="1:7" x14ac:dyDescent="0.25">
      <c r="A165123" s="2" t="s">
        <v>62620</v>
      </c>
      <c r="B165123" s="2" t="s">
        <v>85</v>
      </c>
      <c r="C165123">
        <v>65</v>
      </c>
      <c r="D165123">
        <v>0</v>
      </c>
      <c r="E165123" s="2" t="s">
        <v>2725</v>
      </c>
      <c r="F165123" s="2" t="s">
        <v>57318</v>
      </c>
      <c r="G165123" s="2" t="s">
        <v>1408</v>
      </c>
    </row>
    <row r="165124" spans="1:7" x14ac:dyDescent="0.25">
      <c r="A165124" s="2" t="s">
        <v>62620</v>
      </c>
      <c r="B165124" s="2" t="s">
        <v>85</v>
      </c>
      <c r="C165124">
        <v>70</v>
      </c>
      <c r="D165124">
        <v>0</v>
      </c>
      <c r="E165124" s="2" t="s">
        <v>1364</v>
      </c>
      <c r="F165124" s="2" t="s">
        <v>57319</v>
      </c>
      <c r="G165124" s="2" t="s">
        <v>1949</v>
      </c>
    </row>
    <row r="165125" spans="1:7" x14ac:dyDescent="0.25">
      <c r="A165125" s="2" t="s">
        <v>62620</v>
      </c>
      <c r="B165125" s="2" t="s">
        <v>85</v>
      </c>
      <c r="C165125">
        <v>180</v>
      </c>
      <c r="D165125">
        <v>0</v>
      </c>
      <c r="E165125" s="2" t="s">
        <v>1651</v>
      </c>
      <c r="F165125" s="2" t="s">
        <v>57367</v>
      </c>
      <c r="G165125" s="2" t="s">
        <v>1628</v>
      </c>
    </row>
    <row r="165126" spans="1:7" x14ac:dyDescent="0.25">
      <c r="A165126" s="2" t="s">
        <v>62620</v>
      </c>
      <c r="B165126" s="2" t="s">
        <v>85</v>
      </c>
      <c r="C165126">
        <v>190</v>
      </c>
      <c r="D165126">
        <v>0</v>
      </c>
      <c r="E165126" s="2" t="s">
        <v>1842</v>
      </c>
      <c r="F165126" s="2" t="s">
        <v>57843</v>
      </c>
      <c r="G165126" s="2" t="s">
        <v>1354</v>
      </c>
    </row>
    <row r="165127" spans="1:7" x14ac:dyDescent="0.25">
      <c r="A165127" s="2" t="s">
        <v>62620</v>
      </c>
      <c r="B165127" s="2" t="s">
        <v>85</v>
      </c>
      <c r="C165127">
        <v>100</v>
      </c>
      <c r="D165127">
        <v>1</v>
      </c>
      <c r="E165127" s="2" t="s">
        <v>1355</v>
      </c>
      <c r="F165127" s="2" t="s">
        <v>62558</v>
      </c>
      <c r="G165127" s="2" t="s">
        <v>1363</v>
      </c>
    </row>
    <row r="165128" spans="1:7" x14ac:dyDescent="0.25">
      <c r="A165128" s="2" t="s">
        <v>62621</v>
      </c>
      <c r="B165128" s="2" t="s">
        <v>85</v>
      </c>
      <c r="C165128">
        <v>5</v>
      </c>
      <c r="D165128">
        <v>0</v>
      </c>
      <c r="E165128" s="2" t="s">
        <v>1324</v>
      </c>
      <c r="F165128" s="2" t="s">
        <v>24439</v>
      </c>
      <c r="G165128" s="2" t="s">
        <v>1326</v>
      </c>
    </row>
    <row r="165129" spans="1:7" x14ac:dyDescent="0.25">
      <c r="A165129" s="2" t="s">
        <v>62621</v>
      </c>
      <c r="B165129" s="2" t="s">
        <v>85</v>
      </c>
      <c r="C165129">
        <v>10</v>
      </c>
      <c r="D165129">
        <v>0</v>
      </c>
      <c r="E165129" s="2" t="s">
        <v>1327</v>
      </c>
      <c r="F165129" s="2" t="s">
        <v>12334</v>
      </c>
      <c r="G165129" s="2" t="s">
        <v>1343</v>
      </c>
    </row>
    <row r="165130" spans="1:7" x14ac:dyDescent="0.25">
      <c r="A165130" s="2" t="s">
        <v>62621</v>
      </c>
      <c r="B165130" s="2" t="s">
        <v>85</v>
      </c>
      <c r="C165130">
        <v>20</v>
      </c>
      <c r="D165130">
        <v>0</v>
      </c>
      <c r="E165130" s="2" t="s">
        <v>1336</v>
      </c>
      <c r="F165130" s="2" t="s">
        <v>57313</v>
      </c>
      <c r="G165130" s="2" t="s">
        <v>1345</v>
      </c>
    </row>
    <row r="165131" spans="1:7" x14ac:dyDescent="0.25">
      <c r="A165131" s="2" t="s">
        <v>62621</v>
      </c>
      <c r="B165131" s="2" t="s">
        <v>85</v>
      </c>
      <c r="C165131">
        <v>25</v>
      </c>
      <c r="D165131">
        <v>0</v>
      </c>
      <c r="E165131" s="2" t="s">
        <v>1406</v>
      </c>
      <c r="F165131" s="2" t="s">
        <v>2049</v>
      </c>
      <c r="G165131" s="2" t="s">
        <v>1460</v>
      </c>
    </row>
    <row r="165132" spans="1:7" x14ac:dyDescent="0.25">
      <c r="A165132" s="2" t="s">
        <v>62621</v>
      </c>
      <c r="B165132" s="2" t="s">
        <v>85</v>
      </c>
      <c r="C165132">
        <v>30</v>
      </c>
      <c r="D165132">
        <v>0</v>
      </c>
      <c r="E165132" s="2" t="s">
        <v>1346</v>
      </c>
      <c r="F165132" s="2" t="s">
        <v>1380</v>
      </c>
      <c r="G165132" s="2" t="s">
        <v>1348</v>
      </c>
    </row>
    <row r="165133" spans="1:7" x14ac:dyDescent="0.25">
      <c r="A165133" s="2" t="s">
        <v>62621</v>
      </c>
      <c r="B165133" s="2" t="s">
        <v>85</v>
      </c>
      <c r="C165133">
        <v>65</v>
      </c>
      <c r="D165133">
        <v>0</v>
      </c>
      <c r="E165133" s="2" t="s">
        <v>2725</v>
      </c>
      <c r="F165133" s="2" t="s">
        <v>57318</v>
      </c>
      <c r="G165133" s="2" t="s">
        <v>1408</v>
      </c>
    </row>
    <row r="165134" spans="1:7" x14ac:dyDescent="0.25">
      <c r="A165134" s="2" t="s">
        <v>62621</v>
      </c>
      <c r="B165134" s="2" t="s">
        <v>85</v>
      </c>
      <c r="C165134">
        <v>70</v>
      </c>
      <c r="D165134">
        <v>0</v>
      </c>
      <c r="E165134" s="2" t="s">
        <v>1364</v>
      </c>
      <c r="F165134" s="2" t="s">
        <v>57319</v>
      </c>
      <c r="G165134" s="2" t="s">
        <v>1949</v>
      </c>
    </row>
    <row r="165135" spans="1:7" x14ac:dyDescent="0.25">
      <c r="A165135" s="2" t="s">
        <v>62621</v>
      </c>
      <c r="B165135" s="2" t="s">
        <v>85</v>
      </c>
      <c r="C165135">
        <v>180</v>
      </c>
      <c r="D165135">
        <v>0</v>
      </c>
      <c r="E165135" s="2" t="s">
        <v>1651</v>
      </c>
      <c r="F165135" s="2" t="s">
        <v>57367</v>
      </c>
      <c r="G165135" s="2" t="s">
        <v>1628</v>
      </c>
    </row>
    <row r="165136" spans="1:7" x14ac:dyDescent="0.25">
      <c r="A165136" s="2" t="s">
        <v>62621</v>
      </c>
      <c r="B165136" s="2" t="s">
        <v>85</v>
      </c>
      <c r="C165136">
        <v>190</v>
      </c>
      <c r="D165136">
        <v>0</v>
      </c>
      <c r="E165136" s="2" t="s">
        <v>1842</v>
      </c>
      <c r="F165136" s="2" t="s">
        <v>57843</v>
      </c>
      <c r="G165136" s="2" t="s">
        <v>1354</v>
      </c>
    </row>
    <row r="165137" spans="1:7" x14ac:dyDescent="0.25">
      <c r="A165137" s="2" t="s">
        <v>62621</v>
      </c>
      <c r="B165137" s="2" t="s">
        <v>85</v>
      </c>
      <c r="C165137">
        <v>100</v>
      </c>
      <c r="D165137">
        <v>1</v>
      </c>
      <c r="E165137" s="2" t="s">
        <v>1355</v>
      </c>
      <c r="F165137" s="2" t="s">
        <v>62558</v>
      </c>
      <c r="G165137" s="2" t="s">
        <v>1363</v>
      </c>
    </row>
    <row r="165138" spans="1:7" x14ac:dyDescent="0.25">
      <c r="A165138" s="2" t="s">
        <v>62621</v>
      </c>
      <c r="B165138" s="2" t="s">
        <v>85</v>
      </c>
      <c r="C165138">
        <v>5</v>
      </c>
      <c r="D165138">
        <v>0</v>
      </c>
      <c r="E165138" s="2" t="s">
        <v>1324</v>
      </c>
      <c r="F165138" s="2" t="s">
        <v>24439</v>
      </c>
      <c r="G165138" s="2" t="s">
        <v>1326</v>
      </c>
    </row>
    <row r="165139" spans="1:7" x14ac:dyDescent="0.25">
      <c r="A165139" s="2" t="s">
        <v>62621</v>
      </c>
      <c r="B165139" s="2" t="s">
        <v>85</v>
      </c>
      <c r="C165139">
        <v>10</v>
      </c>
      <c r="D165139">
        <v>0</v>
      </c>
      <c r="E165139" s="2" t="s">
        <v>1327</v>
      </c>
      <c r="F165139" s="2" t="s">
        <v>12334</v>
      </c>
      <c r="G165139" s="2" t="s">
        <v>1343</v>
      </c>
    </row>
    <row r="165140" spans="1:7" x14ac:dyDescent="0.25">
      <c r="A165140" s="2" t="s">
        <v>62621</v>
      </c>
      <c r="B165140" s="2" t="s">
        <v>85</v>
      </c>
      <c r="C165140">
        <v>20</v>
      </c>
      <c r="D165140">
        <v>0</v>
      </c>
      <c r="E165140" s="2" t="s">
        <v>1336</v>
      </c>
      <c r="F165140" s="2" t="s">
        <v>57313</v>
      </c>
      <c r="G165140" s="2" t="s">
        <v>1345</v>
      </c>
    </row>
    <row r="165141" spans="1:7" x14ac:dyDescent="0.25">
      <c r="A165141" s="2" t="s">
        <v>62621</v>
      </c>
      <c r="B165141" s="2" t="s">
        <v>85</v>
      </c>
      <c r="C165141">
        <v>25</v>
      </c>
      <c r="D165141">
        <v>0</v>
      </c>
      <c r="E165141" s="2" t="s">
        <v>1406</v>
      </c>
      <c r="F165141" s="2" t="s">
        <v>2049</v>
      </c>
      <c r="G165141" s="2" t="s">
        <v>1460</v>
      </c>
    </row>
    <row r="165142" spans="1:7" x14ac:dyDescent="0.25">
      <c r="A165142" s="2" t="s">
        <v>62621</v>
      </c>
      <c r="B165142" s="2" t="s">
        <v>85</v>
      </c>
      <c r="C165142">
        <v>30</v>
      </c>
      <c r="D165142">
        <v>0</v>
      </c>
      <c r="E165142" s="2" t="s">
        <v>1346</v>
      </c>
      <c r="F165142" s="2" t="s">
        <v>1380</v>
      </c>
      <c r="G165142" s="2" t="s">
        <v>1348</v>
      </c>
    </row>
    <row r="165143" spans="1:7" x14ac:dyDescent="0.25">
      <c r="A165143" s="2" t="s">
        <v>62621</v>
      </c>
      <c r="B165143" s="2" t="s">
        <v>85</v>
      </c>
      <c r="C165143">
        <v>65</v>
      </c>
      <c r="D165143">
        <v>0</v>
      </c>
      <c r="E165143" s="2" t="s">
        <v>2725</v>
      </c>
      <c r="F165143" s="2" t="s">
        <v>57318</v>
      </c>
      <c r="G165143" s="2" t="s">
        <v>1408</v>
      </c>
    </row>
    <row r="165144" spans="1:7" x14ac:dyDescent="0.25">
      <c r="A165144" s="2" t="s">
        <v>62621</v>
      </c>
      <c r="B165144" s="2" t="s">
        <v>85</v>
      </c>
      <c r="C165144">
        <v>70</v>
      </c>
      <c r="D165144">
        <v>0</v>
      </c>
      <c r="E165144" s="2" t="s">
        <v>1364</v>
      </c>
      <c r="F165144" s="2" t="s">
        <v>57319</v>
      </c>
      <c r="G165144" s="2" t="s">
        <v>1949</v>
      </c>
    </row>
    <row r="165145" spans="1:7" x14ac:dyDescent="0.25">
      <c r="A165145" s="2" t="s">
        <v>62621</v>
      </c>
      <c r="B165145" s="2" t="s">
        <v>85</v>
      </c>
      <c r="C165145">
        <v>180</v>
      </c>
      <c r="D165145">
        <v>0</v>
      </c>
      <c r="E165145" s="2" t="s">
        <v>1651</v>
      </c>
      <c r="F165145" s="2" t="s">
        <v>57367</v>
      </c>
      <c r="G165145" s="2" t="s">
        <v>1628</v>
      </c>
    </row>
    <row r="165146" spans="1:7" x14ac:dyDescent="0.25">
      <c r="A165146" s="2" t="s">
        <v>62621</v>
      </c>
      <c r="B165146" s="2" t="s">
        <v>85</v>
      </c>
      <c r="C165146">
        <v>190</v>
      </c>
      <c r="D165146">
        <v>0</v>
      </c>
      <c r="E165146" s="2" t="s">
        <v>1842</v>
      </c>
      <c r="F165146" s="2" t="s">
        <v>57843</v>
      </c>
      <c r="G165146" s="2" t="s">
        <v>1354</v>
      </c>
    </row>
    <row r="165147" spans="1:7" x14ac:dyDescent="0.25">
      <c r="A165147" s="2" t="s">
        <v>62621</v>
      </c>
      <c r="B165147" s="2" t="s">
        <v>85</v>
      </c>
      <c r="C165147">
        <v>100</v>
      </c>
      <c r="D165147">
        <v>1</v>
      </c>
      <c r="E165147" s="2" t="s">
        <v>1355</v>
      </c>
      <c r="F165147" s="2" t="s">
        <v>62558</v>
      </c>
      <c r="G165147" s="2" t="s">
        <v>1363</v>
      </c>
    </row>
    <row r="165148" spans="1:7" x14ac:dyDescent="0.25">
      <c r="A165148" s="2" t="s">
        <v>62622</v>
      </c>
      <c r="B165148" s="2" t="s">
        <v>85</v>
      </c>
      <c r="C165148">
        <v>5</v>
      </c>
      <c r="D165148">
        <v>0</v>
      </c>
      <c r="E165148" s="2" t="s">
        <v>1324</v>
      </c>
      <c r="F165148" s="2" t="s">
        <v>24439</v>
      </c>
      <c r="G165148" s="2" t="s">
        <v>1326</v>
      </c>
    </row>
    <row r="165149" spans="1:7" x14ac:dyDescent="0.25">
      <c r="A165149" s="2" t="s">
        <v>62622</v>
      </c>
      <c r="B165149" s="2" t="s">
        <v>85</v>
      </c>
      <c r="C165149">
        <v>10</v>
      </c>
      <c r="D165149">
        <v>0</v>
      </c>
      <c r="E165149" s="2" t="s">
        <v>1327</v>
      </c>
      <c r="F165149" s="2" t="s">
        <v>12334</v>
      </c>
      <c r="G165149" s="2" t="s">
        <v>1343</v>
      </c>
    </row>
    <row r="165150" spans="1:7" x14ac:dyDescent="0.25">
      <c r="A165150" s="2" t="s">
        <v>62622</v>
      </c>
      <c r="B165150" s="2" t="s">
        <v>85</v>
      </c>
      <c r="C165150">
        <v>20</v>
      </c>
      <c r="D165150">
        <v>0</v>
      </c>
      <c r="E165150" s="2" t="s">
        <v>1336</v>
      </c>
      <c r="F165150" s="2" t="s">
        <v>57313</v>
      </c>
      <c r="G165150" s="2" t="s">
        <v>1345</v>
      </c>
    </row>
    <row r="165151" spans="1:7" x14ac:dyDescent="0.25">
      <c r="A165151" s="2" t="s">
        <v>62622</v>
      </c>
      <c r="B165151" s="2" t="s">
        <v>85</v>
      </c>
      <c r="C165151">
        <v>25</v>
      </c>
      <c r="D165151">
        <v>0</v>
      </c>
      <c r="E165151" s="2" t="s">
        <v>1406</v>
      </c>
      <c r="F165151" s="2" t="s">
        <v>2049</v>
      </c>
      <c r="G165151" s="2" t="s">
        <v>1460</v>
      </c>
    </row>
    <row r="165152" spans="1:7" x14ac:dyDescent="0.25">
      <c r="A165152" s="2" t="s">
        <v>62622</v>
      </c>
      <c r="B165152" s="2" t="s">
        <v>85</v>
      </c>
      <c r="C165152">
        <v>30</v>
      </c>
      <c r="D165152">
        <v>0</v>
      </c>
      <c r="E165152" s="2" t="s">
        <v>1346</v>
      </c>
      <c r="F165152" s="2" t="s">
        <v>1380</v>
      </c>
      <c r="G165152" s="2" t="s">
        <v>1348</v>
      </c>
    </row>
    <row r="165153" spans="1:7" x14ac:dyDescent="0.25">
      <c r="A165153" s="2" t="s">
        <v>62622</v>
      </c>
      <c r="B165153" s="2" t="s">
        <v>85</v>
      </c>
      <c r="C165153">
        <v>65</v>
      </c>
      <c r="D165153">
        <v>0</v>
      </c>
      <c r="E165153" s="2" t="s">
        <v>2725</v>
      </c>
      <c r="F165153" s="2" t="s">
        <v>57318</v>
      </c>
      <c r="G165153" s="2" t="s">
        <v>1408</v>
      </c>
    </row>
    <row r="165154" spans="1:7" x14ac:dyDescent="0.25">
      <c r="A165154" s="2" t="s">
        <v>62622</v>
      </c>
      <c r="B165154" s="2" t="s">
        <v>85</v>
      </c>
      <c r="C165154">
        <v>70</v>
      </c>
      <c r="D165154">
        <v>0</v>
      </c>
      <c r="E165154" s="2" t="s">
        <v>1364</v>
      </c>
      <c r="F165154" s="2" t="s">
        <v>57319</v>
      </c>
      <c r="G165154" s="2" t="s">
        <v>1949</v>
      </c>
    </row>
    <row r="165155" spans="1:7" x14ac:dyDescent="0.25">
      <c r="A165155" s="2" t="s">
        <v>62622</v>
      </c>
      <c r="B165155" s="2" t="s">
        <v>85</v>
      </c>
      <c r="C165155">
        <v>180</v>
      </c>
      <c r="D165155">
        <v>0</v>
      </c>
      <c r="E165155" s="2" t="s">
        <v>1651</v>
      </c>
      <c r="F165155" s="2" t="s">
        <v>57367</v>
      </c>
      <c r="G165155" s="2" t="s">
        <v>1628</v>
      </c>
    </row>
    <row r="165156" spans="1:7" x14ac:dyDescent="0.25">
      <c r="A165156" s="2" t="s">
        <v>62622</v>
      </c>
      <c r="B165156" s="2" t="s">
        <v>85</v>
      </c>
      <c r="C165156">
        <v>190</v>
      </c>
      <c r="D165156">
        <v>0</v>
      </c>
      <c r="E165156" s="2" t="s">
        <v>1842</v>
      </c>
      <c r="F165156" s="2" t="s">
        <v>57843</v>
      </c>
      <c r="G165156" s="2" t="s">
        <v>1354</v>
      </c>
    </row>
    <row r="165157" spans="1:7" x14ac:dyDescent="0.25">
      <c r="A165157" s="2" t="s">
        <v>62622</v>
      </c>
      <c r="B165157" s="2" t="s">
        <v>85</v>
      </c>
      <c r="C165157">
        <v>100</v>
      </c>
      <c r="D165157">
        <v>1</v>
      </c>
      <c r="E165157" s="2" t="s">
        <v>1355</v>
      </c>
      <c r="F165157" s="2" t="s">
        <v>62558</v>
      </c>
      <c r="G165157" s="2" t="s">
        <v>1363</v>
      </c>
    </row>
    <row r="165158" spans="1:7" x14ac:dyDescent="0.25">
      <c r="A165158" s="2" t="s">
        <v>62622</v>
      </c>
      <c r="B165158" s="2" t="s">
        <v>85</v>
      </c>
      <c r="C165158">
        <v>5</v>
      </c>
      <c r="D165158">
        <v>0</v>
      </c>
      <c r="E165158" s="2" t="s">
        <v>1324</v>
      </c>
      <c r="F165158" s="2" t="s">
        <v>24439</v>
      </c>
      <c r="G165158" s="2" t="s">
        <v>1326</v>
      </c>
    </row>
    <row r="165159" spans="1:7" x14ac:dyDescent="0.25">
      <c r="A165159" s="2" t="s">
        <v>62622</v>
      </c>
      <c r="B165159" s="2" t="s">
        <v>85</v>
      </c>
      <c r="C165159">
        <v>10</v>
      </c>
      <c r="D165159">
        <v>0</v>
      </c>
      <c r="E165159" s="2" t="s">
        <v>1327</v>
      </c>
      <c r="F165159" s="2" t="s">
        <v>12334</v>
      </c>
      <c r="G165159" s="2" t="s">
        <v>1343</v>
      </c>
    </row>
    <row r="165160" spans="1:7" x14ac:dyDescent="0.25">
      <c r="A165160" s="2" t="s">
        <v>62622</v>
      </c>
      <c r="B165160" s="2" t="s">
        <v>85</v>
      </c>
      <c r="C165160">
        <v>20</v>
      </c>
      <c r="D165160">
        <v>0</v>
      </c>
      <c r="E165160" s="2" t="s">
        <v>1336</v>
      </c>
      <c r="F165160" s="2" t="s">
        <v>57313</v>
      </c>
      <c r="G165160" s="2" t="s">
        <v>1345</v>
      </c>
    </row>
    <row r="165161" spans="1:7" x14ac:dyDescent="0.25">
      <c r="A165161" s="2" t="s">
        <v>62622</v>
      </c>
      <c r="B165161" s="2" t="s">
        <v>85</v>
      </c>
      <c r="C165161">
        <v>25</v>
      </c>
      <c r="D165161">
        <v>0</v>
      </c>
      <c r="E165161" s="2" t="s">
        <v>1406</v>
      </c>
      <c r="F165161" s="2" t="s">
        <v>2049</v>
      </c>
      <c r="G165161" s="2" t="s">
        <v>1460</v>
      </c>
    </row>
    <row r="165162" spans="1:7" x14ac:dyDescent="0.25">
      <c r="A165162" s="2" t="s">
        <v>62622</v>
      </c>
      <c r="B165162" s="2" t="s">
        <v>85</v>
      </c>
      <c r="C165162">
        <v>30</v>
      </c>
      <c r="D165162">
        <v>0</v>
      </c>
      <c r="E165162" s="2" t="s">
        <v>1346</v>
      </c>
      <c r="F165162" s="2" t="s">
        <v>1380</v>
      </c>
      <c r="G165162" s="2" t="s">
        <v>1348</v>
      </c>
    </row>
    <row r="165163" spans="1:7" x14ac:dyDescent="0.25">
      <c r="A165163" s="2" t="s">
        <v>62622</v>
      </c>
      <c r="B165163" s="2" t="s">
        <v>85</v>
      </c>
      <c r="C165163">
        <v>65</v>
      </c>
      <c r="D165163">
        <v>0</v>
      </c>
      <c r="E165163" s="2" t="s">
        <v>2725</v>
      </c>
      <c r="F165163" s="2" t="s">
        <v>57318</v>
      </c>
      <c r="G165163" s="2" t="s">
        <v>1408</v>
      </c>
    </row>
    <row r="165164" spans="1:7" x14ac:dyDescent="0.25">
      <c r="A165164" s="2" t="s">
        <v>62622</v>
      </c>
      <c r="B165164" s="2" t="s">
        <v>85</v>
      </c>
      <c r="C165164">
        <v>70</v>
      </c>
      <c r="D165164">
        <v>0</v>
      </c>
      <c r="E165164" s="2" t="s">
        <v>1364</v>
      </c>
      <c r="F165164" s="2" t="s">
        <v>57319</v>
      </c>
      <c r="G165164" s="2" t="s">
        <v>1949</v>
      </c>
    </row>
    <row r="165165" spans="1:7" x14ac:dyDescent="0.25">
      <c r="A165165" s="2" t="s">
        <v>62622</v>
      </c>
      <c r="B165165" s="2" t="s">
        <v>85</v>
      </c>
      <c r="C165165">
        <v>180</v>
      </c>
      <c r="D165165">
        <v>0</v>
      </c>
      <c r="E165165" s="2" t="s">
        <v>1651</v>
      </c>
      <c r="F165165" s="2" t="s">
        <v>57367</v>
      </c>
      <c r="G165165" s="2" t="s">
        <v>1628</v>
      </c>
    </row>
    <row r="165166" spans="1:7" x14ac:dyDescent="0.25">
      <c r="A165166" s="2" t="s">
        <v>62622</v>
      </c>
      <c r="B165166" s="2" t="s">
        <v>85</v>
      </c>
      <c r="C165166">
        <v>190</v>
      </c>
      <c r="D165166">
        <v>0</v>
      </c>
      <c r="E165166" s="2" t="s">
        <v>1842</v>
      </c>
      <c r="F165166" s="2" t="s">
        <v>57843</v>
      </c>
      <c r="G165166" s="2" t="s">
        <v>1354</v>
      </c>
    </row>
    <row r="165167" spans="1:7" x14ac:dyDescent="0.25">
      <c r="A165167" s="2" t="s">
        <v>62622</v>
      </c>
      <c r="B165167" s="2" t="s">
        <v>85</v>
      </c>
      <c r="C165167">
        <v>100</v>
      </c>
      <c r="D165167">
        <v>1</v>
      </c>
      <c r="E165167" s="2" t="s">
        <v>1355</v>
      </c>
      <c r="F165167" s="2" t="s">
        <v>62558</v>
      </c>
      <c r="G165167" s="2" t="s">
        <v>1363</v>
      </c>
    </row>
    <row r="165168" spans="1:7" x14ac:dyDescent="0.25">
      <c r="A165168" s="2" t="s">
        <v>62623</v>
      </c>
      <c r="B165168" s="2" t="s">
        <v>85</v>
      </c>
      <c r="C165168">
        <v>5</v>
      </c>
      <c r="D165168">
        <v>0</v>
      </c>
      <c r="E165168" s="2" t="s">
        <v>1324</v>
      </c>
      <c r="F165168" s="2" t="s">
        <v>24439</v>
      </c>
      <c r="G165168" s="2" t="s">
        <v>1326</v>
      </c>
    </row>
    <row r="165169" spans="1:7" x14ac:dyDescent="0.25">
      <c r="A165169" s="2" t="s">
        <v>62623</v>
      </c>
      <c r="B165169" s="2" t="s">
        <v>85</v>
      </c>
      <c r="C165169">
        <v>10</v>
      </c>
      <c r="D165169">
        <v>0</v>
      </c>
      <c r="E165169" s="2" t="s">
        <v>1327</v>
      </c>
      <c r="F165169" s="2" t="s">
        <v>12334</v>
      </c>
      <c r="G165169" s="2" t="s">
        <v>1343</v>
      </c>
    </row>
    <row r="165170" spans="1:7" x14ac:dyDescent="0.25">
      <c r="A165170" s="2" t="s">
        <v>62623</v>
      </c>
      <c r="B165170" s="2" t="s">
        <v>85</v>
      </c>
      <c r="C165170">
        <v>20</v>
      </c>
      <c r="D165170">
        <v>0</v>
      </c>
      <c r="E165170" s="2" t="s">
        <v>1336</v>
      </c>
      <c r="F165170" s="2" t="s">
        <v>57313</v>
      </c>
      <c r="G165170" s="2" t="s">
        <v>1345</v>
      </c>
    </row>
    <row r="165171" spans="1:7" x14ac:dyDescent="0.25">
      <c r="A165171" s="2" t="s">
        <v>62623</v>
      </c>
      <c r="B165171" s="2" t="s">
        <v>85</v>
      </c>
      <c r="C165171">
        <v>25</v>
      </c>
      <c r="D165171">
        <v>0</v>
      </c>
      <c r="E165171" s="2" t="s">
        <v>1406</v>
      </c>
      <c r="F165171" s="2" t="s">
        <v>2049</v>
      </c>
      <c r="G165171" s="2" t="s">
        <v>1460</v>
      </c>
    </row>
    <row r="165172" spans="1:7" x14ac:dyDescent="0.25">
      <c r="A165172" s="2" t="s">
        <v>62623</v>
      </c>
      <c r="B165172" s="2" t="s">
        <v>85</v>
      </c>
      <c r="C165172">
        <v>30</v>
      </c>
      <c r="D165172">
        <v>0</v>
      </c>
      <c r="E165172" s="2" t="s">
        <v>1346</v>
      </c>
      <c r="F165172" s="2" t="s">
        <v>1380</v>
      </c>
      <c r="G165172" s="2" t="s">
        <v>1348</v>
      </c>
    </row>
    <row r="165173" spans="1:7" x14ac:dyDescent="0.25">
      <c r="A165173" s="2" t="s">
        <v>62623</v>
      </c>
      <c r="B165173" s="2" t="s">
        <v>85</v>
      </c>
      <c r="C165173">
        <v>65</v>
      </c>
      <c r="D165173">
        <v>0</v>
      </c>
      <c r="E165173" s="2" t="s">
        <v>2725</v>
      </c>
      <c r="F165173" s="2" t="s">
        <v>57318</v>
      </c>
      <c r="G165173" s="2" t="s">
        <v>1408</v>
      </c>
    </row>
    <row r="165174" spans="1:7" x14ac:dyDescent="0.25">
      <c r="A165174" s="2" t="s">
        <v>62623</v>
      </c>
      <c r="B165174" s="2" t="s">
        <v>85</v>
      </c>
      <c r="C165174">
        <v>70</v>
      </c>
      <c r="D165174">
        <v>0</v>
      </c>
      <c r="E165174" s="2" t="s">
        <v>1364</v>
      </c>
      <c r="F165174" s="2" t="s">
        <v>57319</v>
      </c>
      <c r="G165174" s="2" t="s">
        <v>1949</v>
      </c>
    </row>
    <row r="165175" spans="1:7" x14ac:dyDescent="0.25">
      <c r="A165175" s="2" t="s">
        <v>62623</v>
      </c>
      <c r="B165175" s="2" t="s">
        <v>85</v>
      </c>
      <c r="C165175">
        <v>180</v>
      </c>
      <c r="D165175">
        <v>0</v>
      </c>
      <c r="E165175" s="2" t="s">
        <v>1651</v>
      </c>
      <c r="F165175" s="2" t="s">
        <v>57367</v>
      </c>
      <c r="G165175" s="2" t="s">
        <v>1628</v>
      </c>
    </row>
    <row r="165176" spans="1:7" x14ac:dyDescent="0.25">
      <c r="A165176" s="2" t="s">
        <v>62623</v>
      </c>
      <c r="B165176" s="2" t="s">
        <v>85</v>
      </c>
      <c r="C165176">
        <v>190</v>
      </c>
      <c r="D165176">
        <v>0</v>
      </c>
      <c r="E165176" s="2" t="s">
        <v>1842</v>
      </c>
      <c r="F165176" s="2" t="s">
        <v>57843</v>
      </c>
      <c r="G165176" s="2" t="s">
        <v>1354</v>
      </c>
    </row>
    <row r="165177" spans="1:7" x14ac:dyDescent="0.25">
      <c r="A165177" s="2" t="s">
        <v>62623</v>
      </c>
      <c r="B165177" s="2" t="s">
        <v>85</v>
      </c>
      <c r="C165177">
        <v>100</v>
      </c>
      <c r="D165177">
        <v>1</v>
      </c>
      <c r="E165177" s="2" t="s">
        <v>1355</v>
      </c>
      <c r="F165177" s="2" t="s">
        <v>62558</v>
      </c>
      <c r="G165177" s="2" t="s">
        <v>1363</v>
      </c>
    </row>
    <row r="165178" spans="1:7" x14ac:dyDescent="0.25">
      <c r="A165178" s="2" t="s">
        <v>62623</v>
      </c>
      <c r="B165178" s="2" t="s">
        <v>85</v>
      </c>
      <c r="C165178">
        <v>5</v>
      </c>
      <c r="D165178">
        <v>0</v>
      </c>
      <c r="E165178" s="2" t="s">
        <v>1324</v>
      </c>
      <c r="F165178" s="2" t="s">
        <v>24439</v>
      </c>
      <c r="G165178" s="2" t="s">
        <v>1326</v>
      </c>
    </row>
    <row r="165179" spans="1:7" x14ac:dyDescent="0.25">
      <c r="A165179" s="2" t="s">
        <v>62623</v>
      </c>
      <c r="B165179" s="2" t="s">
        <v>85</v>
      </c>
      <c r="C165179">
        <v>10</v>
      </c>
      <c r="D165179">
        <v>0</v>
      </c>
      <c r="E165179" s="2" t="s">
        <v>1327</v>
      </c>
      <c r="F165179" s="2" t="s">
        <v>12334</v>
      </c>
      <c r="G165179" s="2" t="s">
        <v>1343</v>
      </c>
    </row>
    <row r="165180" spans="1:7" x14ac:dyDescent="0.25">
      <c r="A165180" s="2" t="s">
        <v>62623</v>
      </c>
      <c r="B165180" s="2" t="s">
        <v>85</v>
      </c>
      <c r="C165180">
        <v>20</v>
      </c>
      <c r="D165180">
        <v>0</v>
      </c>
      <c r="E165180" s="2" t="s">
        <v>1336</v>
      </c>
      <c r="F165180" s="2" t="s">
        <v>57313</v>
      </c>
      <c r="G165180" s="2" t="s">
        <v>1345</v>
      </c>
    </row>
    <row r="165181" spans="1:7" x14ac:dyDescent="0.25">
      <c r="A165181" s="2" t="s">
        <v>62623</v>
      </c>
      <c r="B165181" s="2" t="s">
        <v>85</v>
      </c>
      <c r="C165181">
        <v>25</v>
      </c>
      <c r="D165181">
        <v>0</v>
      </c>
      <c r="E165181" s="2" t="s">
        <v>1406</v>
      </c>
      <c r="F165181" s="2" t="s">
        <v>2049</v>
      </c>
      <c r="G165181" s="2" t="s">
        <v>1460</v>
      </c>
    </row>
    <row r="165182" spans="1:7" x14ac:dyDescent="0.25">
      <c r="A165182" s="2" t="s">
        <v>62623</v>
      </c>
      <c r="B165182" s="2" t="s">
        <v>85</v>
      </c>
      <c r="C165182">
        <v>30</v>
      </c>
      <c r="D165182">
        <v>0</v>
      </c>
      <c r="E165182" s="2" t="s">
        <v>1346</v>
      </c>
      <c r="F165182" s="2" t="s">
        <v>1380</v>
      </c>
      <c r="G165182" s="2" t="s">
        <v>1348</v>
      </c>
    </row>
    <row r="165183" spans="1:7" x14ac:dyDescent="0.25">
      <c r="A165183" s="2" t="s">
        <v>62623</v>
      </c>
      <c r="B165183" s="2" t="s">
        <v>85</v>
      </c>
      <c r="C165183">
        <v>65</v>
      </c>
      <c r="D165183">
        <v>0</v>
      </c>
      <c r="E165183" s="2" t="s">
        <v>2725</v>
      </c>
      <c r="F165183" s="2" t="s">
        <v>57318</v>
      </c>
      <c r="G165183" s="2" t="s">
        <v>1408</v>
      </c>
    </row>
    <row r="165184" spans="1:7" x14ac:dyDescent="0.25">
      <c r="A165184" s="2" t="s">
        <v>62623</v>
      </c>
      <c r="B165184" s="2" t="s">
        <v>85</v>
      </c>
      <c r="C165184">
        <v>70</v>
      </c>
      <c r="D165184">
        <v>0</v>
      </c>
      <c r="E165184" s="2" t="s">
        <v>1364</v>
      </c>
      <c r="F165184" s="2" t="s">
        <v>57319</v>
      </c>
      <c r="G165184" s="2" t="s">
        <v>1949</v>
      </c>
    </row>
    <row r="165185" spans="1:7" x14ac:dyDescent="0.25">
      <c r="A165185" s="2" t="s">
        <v>62623</v>
      </c>
      <c r="B165185" s="2" t="s">
        <v>85</v>
      </c>
      <c r="C165185">
        <v>180</v>
      </c>
      <c r="D165185">
        <v>0</v>
      </c>
      <c r="E165185" s="2" t="s">
        <v>1651</v>
      </c>
      <c r="F165185" s="2" t="s">
        <v>57367</v>
      </c>
      <c r="G165185" s="2" t="s">
        <v>1628</v>
      </c>
    </row>
    <row r="165186" spans="1:7" x14ac:dyDescent="0.25">
      <c r="A165186" s="2" t="s">
        <v>62623</v>
      </c>
      <c r="B165186" s="2" t="s">
        <v>85</v>
      </c>
      <c r="C165186">
        <v>190</v>
      </c>
      <c r="D165186">
        <v>0</v>
      </c>
      <c r="E165186" s="2" t="s">
        <v>1842</v>
      </c>
      <c r="F165186" s="2" t="s">
        <v>57843</v>
      </c>
      <c r="G165186" s="2" t="s">
        <v>1354</v>
      </c>
    </row>
    <row r="165187" spans="1:7" x14ac:dyDescent="0.25">
      <c r="A165187" s="2" t="s">
        <v>62623</v>
      </c>
      <c r="B165187" s="2" t="s">
        <v>85</v>
      </c>
      <c r="C165187">
        <v>100</v>
      </c>
      <c r="D165187">
        <v>1</v>
      </c>
      <c r="E165187" s="2" t="s">
        <v>1355</v>
      </c>
      <c r="F165187" s="2" t="s">
        <v>62558</v>
      </c>
      <c r="G165187" s="2" t="s">
        <v>1363</v>
      </c>
    </row>
    <row r="165188" spans="1:7" x14ac:dyDescent="0.25">
      <c r="A165188" s="2" t="s">
        <v>62624</v>
      </c>
      <c r="B165188" s="2" t="s">
        <v>85</v>
      </c>
      <c r="C165188">
        <v>5</v>
      </c>
      <c r="D165188">
        <v>0</v>
      </c>
      <c r="E165188" s="2" t="s">
        <v>1324</v>
      </c>
      <c r="F165188" s="2" t="s">
        <v>24439</v>
      </c>
      <c r="G165188" s="2" t="s">
        <v>1326</v>
      </c>
    </row>
    <row r="165189" spans="1:7" x14ac:dyDescent="0.25">
      <c r="A165189" s="2" t="s">
        <v>62624</v>
      </c>
      <c r="B165189" s="2" t="s">
        <v>85</v>
      </c>
      <c r="C165189">
        <v>10</v>
      </c>
      <c r="D165189">
        <v>0</v>
      </c>
      <c r="E165189" s="2" t="s">
        <v>1327</v>
      </c>
      <c r="F165189" s="2" t="s">
        <v>12334</v>
      </c>
      <c r="G165189" s="2" t="s">
        <v>1343</v>
      </c>
    </row>
    <row r="165190" spans="1:7" x14ac:dyDescent="0.25">
      <c r="A165190" s="2" t="s">
        <v>62624</v>
      </c>
      <c r="B165190" s="2" t="s">
        <v>85</v>
      </c>
      <c r="C165190">
        <v>20</v>
      </c>
      <c r="D165190">
        <v>0</v>
      </c>
      <c r="E165190" s="2" t="s">
        <v>1336</v>
      </c>
      <c r="F165190" s="2" t="s">
        <v>57313</v>
      </c>
      <c r="G165190" s="2" t="s">
        <v>1345</v>
      </c>
    </row>
    <row r="165191" spans="1:7" x14ac:dyDescent="0.25">
      <c r="A165191" s="2" t="s">
        <v>62624</v>
      </c>
      <c r="B165191" s="2" t="s">
        <v>85</v>
      </c>
      <c r="C165191">
        <v>25</v>
      </c>
      <c r="D165191">
        <v>0</v>
      </c>
      <c r="E165191" s="2" t="s">
        <v>1406</v>
      </c>
      <c r="F165191" s="2" t="s">
        <v>2049</v>
      </c>
      <c r="G165191" s="2" t="s">
        <v>1460</v>
      </c>
    </row>
    <row r="165192" spans="1:7" x14ac:dyDescent="0.25">
      <c r="A165192" s="2" t="s">
        <v>62624</v>
      </c>
      <c r="B165192" s="2" t="s">
        <v>85</v>
      </c>
      <c r="C165192">
        <v>30</v>
      </c>
      <c r="D165192">
        <v>0</v>
      </c>
      <c r="E165192" s="2" t="s">
        <v>1346</v>
      </c>
      <c r="F165192" s="2" t="s">
        <v>1380</v>
      </c>
      <c r="G165192" s="2" t="s">
        <v>1348</v>
      </c>
    </row>
    <row r="165193" spans="1:7" x14ac:dyDescent="0.25">
      <c r="A165193" s="2" t="s">
        <v>62624</v>
      </c>
      <c r="B165193" s="2" t="s">
        <v>85</v>
      </c>
      <c r="C165193">
        <v>65</v>
      </c>
      <c r="D165193">
        <v>0</v>
      </c>
      <c r="E165193" s="2" t="s">
        <v>2725</v>
      </c>
      <c r="F165193" s="2" t="s">
        <v>57318</v>
      </c>
      <c r="G165193" s="2" t="s">
        <v>1408</v>
      </c>
    </row>
    <row r="165194" spans="1:7" x14ac:dyDescent="0.25">
      <c r="A165194" s="2" t="s">
        <v>62624</v>
      </c>
      <c r="B165194" s="2" t="s">
        <v>85</v>
      </c>
      <c r="C165194">
        <v>70</v>
      </c>
      <c r="D165194">
        <v>0</v>
      </c>
      <c r="E165194" s="2" t="s">
        <v>1364</v>
      </c>
      <c r="F165194" s="2" t="s">
        <v>57319</v>
      </c>
      <c r="G165194" s="2" t="s">
        <v>1949</v>
      </c>
    </row>
    <row r="165195" spans="1:7" x14ac:dyDescent="0.25">
      <c r="A165195" s="2" t="s">
        <v>62624</v>
      </c>
      <c r="B165195" s="2" t="s">
        <v>85</v>
      </c>
      <c r="C165195">
        <v>180</v>
      </c>
      <c r="D165195">
        <v>0</v>
      </c>
      <c r="E165195" s="2" t="s">
        <v>1651</v>
      </c>
      <c r="F165195" s="2" t="s">
        <v>57367</v>
      </c>
      <c r="G165195" s="2" t="s">
        <v>1628</v>
      </c>
    </row>
    <row r="165196" spans="1:7" x14ac:dyDescent="0.25">
      <c r="A165196" s="2" t="s">
        <v>62624</v>
      </c>
      <c r="B165196" s="2" t="s">
        <v>85</v>
      </c>
      <c r="C165196">
        <v>190</v>
      </c>
      <c r="D165196">
        <v>0</v>
      </c>
      <c r="E165196" s="2" t="s">
        <v>1842</v>
      </c>
      <c r="F165196" s="2" t="s">
        <v>57843</v>
      </c>
      <c r="G165196" s="2" t="s">
        <v>1354</v>
      </c>
    </row>
    <row r="165197" spans="1:7" x14ac:dyDescent="0.25">
      <c r="A165197" s="2" t="s">
        <v>62624</v>
      </c>
      <c r="B165197" s="2" t="s">
        <v>85</v>
      </c>
      <c r="C165197">
        <v>100</v>
      </c>
      <c r="D165197">
        <v>1</v>
      </c>
      <c r="E165197" s="2" t="s">
        <v>1355</v>
      </c>
      <c r="F165197" s="2" t="s">
        <v>62558</v>
      </c>
      <c r="G165197" s="2" t="s">
        <v>1363</v>
      </c>
    </row>
    <row r="165198" spans="1:7" x14ac:dyDescent="0.25">
      <c r="A165198" s="2" t="s">
        <v>62624</v>
      </c>
      <c r="B165198" s="2" t="s">
        <v>85</v>
      </c>
      <c r="C165198">
        <v>5</v>
      </c>
      <c r="D165198">
        <v>0</v>
      </c>
      <c r="E165198" s="2" t="s">
        <v>1324</v>
      </c>
      <c r="F165198" s="2" t="s">
        <v>24439</v>
      </c>
      <c r="G165198" s="2" t="s">
        <v>1326</v>
      </c>
    </row>
    <row r="165199" spans="1:7" x14ac:dyDescent="0.25">
      <c r="A165199" s="2" t="s">
        <v>62624</v>
      </c>
      <c r="B165199" s="2" t="s">
        <v>85</v>
      </c>
      <c r="C165199">
        <v>10</v>
      </c>
      <c r="D165199">
        <v>0</v>
      </c>
      <c r="E165199" s="2" t="s">
        <v>1327</v>
      </c>
      <c r="F165199" s="2" t="s">
        <v>12334</v>
      </c>
      <c r="G165199" s="2" t="s">
        <v>1343</v>
      </c>
    </row>
    <row r="165200" spans="1:7" x14ac:dyDescent="0.25">
      <c r="A165200" s="2" t="s">
        <v>62624</v>
      </c>
      <c r="B165200" s="2" t="s">
        <v>85</v>
      </c>
      <c r="C165200">
        <v>20</v>
      </c>
      <c r="D165200">
        <v>0</v>
      </c>
      <c r="E165200" s="2" t="s">
        <v>1336</v>
      </c>
      <c r="F165200" s="2" t="s">
        <v>57313</v>
      </c>
      <c r="G165200" s="2" t="s">
        <v>1345</v>
      </c>
    </row>
    <row r="165201" spans="1:7" x14ac:dyDescent="0.25">
      <c r="A165201" s="2" t="s">
        <v>62624</v>
      </c>
      <c r="B165201" s="2" t="s">
        <v>85</v>
      </c>
      <c r="C165201">
        <v>25</v>
      </c>
      <c r="D165201">
        <v>0</v>
      </c>
      <c r="E165201" s="2" t="s">
        <v>1406</v>
      </c>
      <c r="F165201" s="2" t="s">
        <v>2049</v>
      </c>
      <c r="G165201" s="2" t="s">
        <v>1460</v>
      </c>
    </row>
    <row r="165202" spans="1:7" x14ac:dyDescent="0.25">
      <c r="A165202" s="2" t="s">
        <v>62624</v>
      </c>
      <c r="B165202" s="2" t="s">
        <v>85</v>
      </c>
      <c r="C165202">
        <v>30</v>
      </c>
      <c r="D165202">
        <v>0</v>
      </c>
      <c r="E165202" s="2" t="s">
        <v>1346</v>
      </c>
      <c r="F165202" s="2" t="s">
        <v>1380</v>
      </c>
      <c r="G165202" s="2" t="s">
        <v>1348</v>
      </c>
    </row>
    <row r="165203" spans="1:7" x14ac:dyDescent="0.25">
      <c r="A165203" s="2" t="s">
        <v>62624</v>
      </c>
      <c r="B165203" s="2" t="s">
        <v>85</v>
      </c>
      <c r="C165203">
        <v>65</v>
      </c>
      <c r="D165203">
        <v>0</v>
      </c>
      <c r="E165203" s="2" t="s">
        <v>2725</v>
      </c>
      <c r="F165203" s="2" t="s">
        <v>57318</v>
      </c>
      <c r="G165203" s="2" t="s">
        <v>1408</v>
      </c>
    </row>
    <row r="165204" spans="1:7" x14ac:dyDescent="0.25">
      <c r="A165204" s="2" t="s">
        <v>62624</v>
      </c>
      <c r="B165204" s="2" t="s">
        <v>85</v>
      </c>
      <c r="C165204">
        <v>70</v>
      </c>
      <c r="D165204">
        <v>0</v>
      </c>
      <c r="E165204" s="2" t="s">
        <v>1364</v>
      </c>
      <c r="F165204" s="2" t="s">
        <v>57319</v>
      </c>
      <c r="G165204" s="2" t="s">
        <v>1949</v>
      </c>
    </row>
    <row r="165205" spans="1:7" x14ac:dyDescent="0.25">
      <c r="A165205" s="2" t="s">
        <v>62624</v>
      </c>
      <c r="B165205" s="2" t="s">
        <v>85</v>
      </c>
      <c r="C165205">
        <v>180</v>
      </c>
      <c r="D165205">
        <v>0</v>
      </c>
      <c r="E165205" s="2" t="s">
        <v>1651</v>
      </c>
      <c r="F165205" s="2" t="s">
        <v>57367</v>
      </c>
      <c r="G165205" s="2" t="s">
        <v>1628</v>
      </c>
    </row>
    <row r="165206" spans="1:7" x14ac:dyDescent="0.25">
      <c r="A165206" s="2" t="s">
        <v>62624</v>
      </c>
      <c r="B165206" s="2" t="s">
        <v>85</v>
      </c>
      <c r="C165206">
        <v>190</v>
      </c>
      <c r="D165206">
        <v>0</v>
      </c>
      <c r="E165206" s="2" t="s">
        <v>1842</v>
      </c>
      <c r="F165206" s="2" t="s">
        <v>57843</v>
      </c>
      <c r="G165206" s="2" t="s">
        <v>1354</v>
      </c>
    </row>
    <row r="165207" spans="1:7" x14ac:dyDescent="0.25">
      <c r="A165207" s="2" t="s">
        <v>62624</v>
      </c>
      <c r="B165207" s="2" t="s">
        <v>85</v>
      </c>
      <c r="C165207">
        <v>100</v>
      </c>
      <c r="D165207">
        <v>1</v>
      </c>
      <c r="E165207" s="2" t="s">
        <v>1355</v>
      </c>
      <c r="F165207" s="2" t="s">
        <v>62558</v>
      </c>
      <c r="G165207" s="2" t="s">
        <v>1363</v>
      </c>
    </row>
    <row r="165208" spans="1:7" x14ac:dyDescent="0.25">
      <c r="A165208" s="2" t="s">
        <v>62625</v>
      </c>
      <c r="B165208" s="2" t="s">
        <v>85</v>
      </c>
      <c r="C165208">
        <v>5</v>
      </c>
      <c r="D165208">
        <v>0</v>
      </c>
      <c r="E165208" s="2" t="s">
        <v>1324</v>
      </c>
      <c r="F165208" s="2" t="s">
        <v>19981</v>
      </c>
      <c r="G165208" s="2" t="s">
        <v>1326</v>
      </c>
    </row>
    <row r="165209" spans="1:7" x14ac:dyDescent="0.25">
      <c r="A165209" s="2" t="s">
        <v>62625</v>
      </c>
      <c r="B165209" s="2" t="s">
        <v>85</v>
      </c>
      <c r="C165209">
        <v>10</v>
      </c>
      <c r="D165209">
        <v>0</v>
      </c>
      <c r="E165209" s="2" t="s">
        <v>1327</v>
      </c>
      <c r="F165209" s="2" t="s">
        <v>12334</v>
      </c>
      <c r="G165209" s="2" t="s">
        <v>1343</v>
      </c>
    </row>
    <row r="165210" spans="1:7" x14ac:dyDescent="0.25">
      <c r="A165210" s="2" t="s">
        <v>62625</v>
      </c>
      <c r="B165210" s="2" t="s">
        <v>85</v>
      </c>
      <c r="C165210">
        <v>20</v>
      </c>
      <c r="D165210">
        <v>0</v>
      </c>
      <c r="E165210" s="2" t="s">
        <v>1336</v>
      </c>
      <c r="F165210" s="2" t="s">
        <v>57313</v>
      </c>
      <c r="G165210" s="2" t="s">
        <v>1345</v>
      </c>
    </row>
    <row r="165211" spans="1:7" x14ac:dyDescent="0.25">
      <c r="A165211" s="2" t="s">
        <v>62625</v>
      </c>
      <c r="B165211" s="2" t="s">
        <v>85</v>
      </c>
      <c r="C165211">
        <v>30</v>
      </c>
      <c r="D165211">
        <v>0</v>
      </c>
      <c r="E165211" s="2" t="s">
        <v>1346</v>
      </c>
      <c r="F165211" s="2" t="s">
        <v>1380</v>
      </c>
      <c r="G165211" s="2" t="s">
        <v>1348</v>
      </c>
    </row>
    <row r="165212" spans="1:7" x14ac:dyDescent="0.25">
      <c r="A165212" s="2" t="s">
        <v>62625</v>
      </c>
      <c r="B165212" s="2" t="s">
        <v>85</v>
      </c>
      <c r="C165212">
        <v>65</v>
      </c>
      <c r="D165212">
        <v>0</v>
      </c>
      <c r="E165212" s="2" t="s">
        <v>2725</v>
      </c>
      <c r="F165212" s="2" t="s">
        <v>57318</v>
      </c>
      <c r="G165212" s="2" t="s">
        <v>1408</v>
      </c>
    </row>
    <row r="165213" spans="1:7" x14ac:dyDescent="0.25">
      <c r="A165213" s="2" t="s">
        <v>62625</v>
      </c>
      <c r="B165213" s="2" t="s">
        <v>85</v>
      </c>
      <c r="C165213">
        <v>70</v>
      </c>
      <c r="D165213">
        <v>0</v>
      </c>
      <c r="E165213" s="2" t="s">
        <v>1364</v>
      </c>
      <c r="F165213" s="2" t="s">
        <v>57319</v>
      </c>
      <c r="G165213" s="2" t="s">
        <v>1949</v>
      </c>
    </row>
    <row r="165214" spans="1:7" x14ac:dyDescent="0.25">
      <c r="A165214" s="2" t="s">
        <v>62625</v>
      </c>
      <c r="B165214" s="2" t="s">
        <v>85</v>
      </c>
      <c r="C165214">
        <v>180</v>
      </c>
      <c r="D165214">
        <v>0</v>
      </c>
      <c r="E165214" s="2" t="s">
        <v>1651</v>
      </c>
      <c r="F165214" s="2" t="s">
        <v>57367</v>
      </c>
      <c r="G165214" s="2" t="s">
        <v>1628</v>
      </c>
    </row>
    <row r="165215" spans="1:7" x14ac:dyDescent="0.25">
      <c r="A165215" s="2" t="s">
        <v>62625</v>
      </c>
      <c r="B165215" s="2" t="s">
        <v>85</v>
      </c>
      <c r="C165215">
        <v>190</v>
      </c>
      <c r="D165215">
        <v>0</v>
      </c>
      <c r="E165215" s="2" t="s">
        <v>1842</v>
      </c>
      <c r="F165215" s="2" t="s">
        <v>57843</v>
      </c>
      <c r="G165215" s="2" t="s">
        <v>1354</v>
      </c>
    </row>
    <row r="165216" spans="1:7" x14ac:dyDescent="0.25">
      <c r="A165216" s="2" t="s">
        <v>62625</v>
      </c>
      <c r="B165216" s="2" t="s">
        <v>85</v>
      </c>
      <c r="C165216">
        <v>100</v>
      </c>
      <c r="D165216">
        <v>1</v>
      </c>
      <c r="E165216" s="2" t="s">
        <v>1355</v>
      </c>
      <c r="F165216" s="2" t="s">
        <v>62558</v>
      </c>
      <c r="G165216" s="2" t="s">
        <v>1363</v>
      </c>
    </row>
    <row r="165217" spans="1:7" x14ac:dyDescent="0.25">
      <c r="A165217" s="2" t="s">
        <v>62625</v>
      </c>
      <c r="B165217" s="2" t="s">
        <v>85</v>
      </c>
      <c r="C165217">
        <v>5</v>
      </c>
      <c r="D165217">
        <v>0</v>
      </c>
      <c r="E165217" s="2" t="s">
        <v>1324</v>
      </c>
      <c r="F165217" s="2" t="s">
        <v>19981</v>
      </c>
      <c r="G165217" s="2" t="s">
        <v>1326</v>
      </c>
    </row>
    <row r="165218" spans="1:7" x14ac:dyDescent="0.25">
      <c r="A165218" s="2" t="s">
        <v>62625</v>
      </c>
      <c r="B165218" s="2" t="s">
        <v>85</v>
      </c>
      <c r="C165218">
        <v>10</v>
      </c>
      <c r="D165218">
        <v>0</v>
      </c>
      <c r="E165218" s="2" t="s">
        <v>1327</v>
      </c>
      <c r="F165218" s="2" t="s">
        <v>12334</v>
      </c>
      <c r="G165218" s="2" t="s">
        <v>1343</v>
      </c>
    </row>
    <row r="165219" spans="1:7" x14ac:dyDescent="0.25">
      <c r="A165219" s="2" t="s">
        <v>62625</v>
      </c>
      <c r="B165219" s="2" t="s">
        <v>85</v>
      </c>
      <c r="C165219">
        <v>20</v>
      </c>
      <c r="D165219">
        <v>0</v>
      </c>
      <c r="E165219" s="2" t="s">
        <v>1336</v>
      </c>
      <c r="F165219" s="2" t="s">
        <v>57313</v>
      </c>
      <c r="G165219" s="2" t="s">
        <v>1345</v>
      </c>
    </row>
    <row r="165220" spans="1:7" x14ac:dyDescent="0.25">
      <c r="A165220" s="2" t="s">
        <v>62625</v>
      </c>
      <c r="B165220" s="2" t="s">
        <v>85</v>
      </c>
      <c r="C165220">
        <v>30</v>
      </c>
      <c r="D165220">
        <v>0</v>
      </c>
      <c r="E165220" s="2" t="s">
        <v>1346</v>
      </c>
      <c r="F165220" s="2" t="s">
        <v>1380</v>
      </c>
      <c r="G165220" s="2" t="s">
        <v>1348</v>
      </c>
    </row>
    <row r="165221" spans="1:7" x14ac:dyDescent="0.25">
      <c r="A165221" s="2" t="s">
        <v>62625</v>
      </c>
      <c r="B165221" s="2" t="s">
        <v>85</v>
      </c>
      <c r="C165221">
        <v>65</v>
      </c>
      <c r="D165221">
        <v>0</v>
      </c>
      <c r="E165221" s="2" t="s">
        <v>2725</v>
      </c>
      <c r="F165221" s="2" t="s">
        <v>57318</v>
      </c>
      <c r="G165221" s="2" t="s">
        <v>1408</v>
      </c>
    </row>
    <row r="165222" spans="1:7" x14ac:dyDescent="0.25">
      <c r="A165222" s="2" t="s">
        <v>62625</v>
      </c>
      <c r="B165222" s="2" t="s">
        <v>85</v>
      </c>
      <c r="C165222">
        <v>70</v>
      </c>
      <c r="D165222">
        <v>0</v>
      </c>
      <c r="E165222" s="2" t="s">
        <v>1364</v>
      </c>
      <c r="F165222" s="2" t="s">
        <v>57319</v>
      </c>
      <c r="G165222" s="2" t="s">
        <v>1949</v>
      </c>
    </row>
    <row r="165223" spans="1:7" x14ac:dyDescent="0.25">
      <c r="A165223" s="2" t="s">
        <v>62625</v>
      </c>
      <c r="B165223" s="2" t="s">
        <v>85</v>
      </c>
      <c r="C165223">
        <v>180</v>
      </c>
      <c r="D165223">
        <v>0</v>
      </c>
      <c r="E165223" s="2" t="s">
        <v>1651</v>
      </c>
      <c r="F165223" s="2" t="s">
        <v>57367</v>
      </c>
      <c r="G165223" s="2" t="s">
        <v>1628</v>
      </c>
    </row>
    <row r="165224" spans="1:7" x14ac:dyDescent="0.25">
      <c r="A165224" s="2" t="s">
        <v>62625</v>
      </c>
      <c r="B165224" s="2" t="s">
        <v>85</v>
      </c>
      <c r="C165224">
        <v>190</v>
      </c>
      <c r="D165224">
        <v>0</v>
      </c>
      <c r="E165224" s="2" t="s">
        <v>1842</v>
      </c>
      <c r="F165224" s="2" t="s">
        <v>57843</v>
      </c>
      <c r="G165224" s="2" t="s">
        <v>1354</v>
      </c>
    </row>
    <row r="165225" spans="1:7" x14ac:dyDescent="0.25">
      <c r="A165225" s="2" t="s">
        <v>62625</v>
      </c>
      <c r="B165225" s="2" t="s">
        <v>85</v>
      </c>
      <c r="C165225">
        <v>100</v>
      </c>
      <c r="D165225">
        <v>1</v>
      </c>
      <c r="E165225" s="2" t="s">
        <v>1355</v>
      </c>
      <c r="F165225" s="2" t="s">
        <v>62558</v>
      </c>
      <c r="G165225" s="2" t="s">
        <v>1363</v>
      </c>
    </row>
    <row r="165226" spans="1:7" x14ac:dyDescent="0.25">
      <c r="A165226" s="2" t="s">
        <v>62626</v>
      </c>
      <c r="B165226" s="2" t="s">
        <v>85</v>
      </c>
      <c r="C165226">
        <v>5</v>
      </c>
      <c r="D165226">
        <v>0</v>
      </c>
      <c r="E165226" s="2" t="s">
        <v>1324</v>
      </c>
      <c r="F165226" s="2" t="s">
        <v>24439</v>
      </c>
      <c r="G165226" s="2" t="s">
        <v>1326</v>
      </c>
    </row>
    <row r="165227" spans="1:7" x14ac:dyDescent="0.25">
      <c r="A165227" s="2" t="s">
        <v>62626</v>
      </c>
      <c r="B165227" s="2" t="s">
        <v>85</v>
      </c>
      <c r="C165227">
        <v>10</v>
      </c>
      <c r="D165227">
        <v>0</v>
      </c>
      <c r="E165227" s="2" t="s">
        <v>1327</v>
      </c>
      <c r="F165227" s="2" t="s">
        <v>12334</v>
      </c>
      <c r="G165227" s="2" t="s">
        <v>1343</v>
      </c>
    </row>
    <row r="165228" spans="1:7" x14ac:dyDescent="0.25">
      <c r="A165228" s="2" t="s">
        <v>62626</v>
      </c>
      <c r="B165228" s="2" t="s">
        <v>85</v>
      </c>
      <c r="C165228">
        <v>20</v>
      </c>
      <c r="D165228">
        <v>0</v>
      </c>
      <c r="E165228" s="2" t="s">
        <v>1336</v>
      </c>
      <c r="F165228" s="2" t="s">
        <v>57313</v>
      </c>
      <c r="G165228" s="2" t="s">
        <v>1345</v>
      </c>
    </row>
    <row r="165229" spans="1:7" x14ac:dyDescent="0.25">
      <c r="A165229" s="2" t="s">
        <v>62626</v>
      </c>
      <c r="B165229" s="2" t="s">
        <v>85</v>
      </c>
      <c r="C165229">
        <v>30</v>
      </c>
      <c r="D165229">
        <v>0</v>
      </c>
      <c r="E165229" s="2" t="s">
        <v>1346</v>
      </c>
      <c r="F165229" s="2" t="s">
        <v>1380</v>
      </c>
      <c r="G165229" s="2" t="s">
        <v>1348</v>
      </c>
    </row>
    <row r="165230" spans="1:7" x14ac:dyDescent="0.25">
      <c r="A165230" s="2" t="s">
        <v>62626</v>
      </c>
      <c r="B165230" s="2" t="s">
        <v>85</v>
      </c>
      <c r="C165230">
        <v>65</v>
      </c>
      <c r="D165230">
        <v>0</v>
      </c>
      <c r="E165230" s="2" t="s">
        <v>2725</v>
      </c>
      <c r="F165230" s="2" t="s">
        <v>57318</v>
      </c>
      <c r="G165230" s="2" t="s">
        <v>1408</v>
      </c>
    </row>
    <row r="165231" spans="1:7" x14ac:dyDescent="0.25">
      <c r="A165231" s="2" t="s">
        <v>62626</v>
      </c>
      <c r="B165231" s="2" t="s">
        <v>85</v>
      </c>
      <c r="C165231">
        <v>70</v>
      </c>
      <c r="D165231">
        <v>0</v>
      </c>
      <c r="E165231" s="2" t="s">
        <v>1364</v>
      </c>
      <c r="F165231" s="2" t="s">
        <v>57319</v>
      </c>
      <c r="G165231" s="2" t="s">
        <v>1949</v>
      </c>
    </row>
    <row r="165232" spans="1:7" x14ac:dyDescent="0.25">
      <c r="A165232" s="2" t="s">
        <v>62626</v>
      </c>
      <c r="B165232" s="2" t="s">
        <v>85</v>
      </c>
      <c r="C165232">
        <v>180</v>
      </c>
      <c r="D165232">
        <v>0</v>
      </c>
      <c r="E165232" s="2" t="s">
        <v>1651</v>
      </c>
      <c r="F165232" s="2" t="s">
        <v>57367</v>
      </c>
      <c r="G165232" s="2" t="s">
        <v>1628</v>
      </c>
    </row>
    <row r="165233" spans="1:7" x14ac:dyDescent="0.25">
      <c r="A165233" s="2" t="s">
        <v>62626</v>
      </c>
      <c r="B165233" s="2" t="s">
        <v>85</v>
      </c>
      <c r="C165233">
        <v>190</v>
      </c>
      <c r="D165233">
        <v>0</v>
      </c>
      <c r="E165233" s="2" t="s">
        <v>1842</v>
      </c>
      <c r="F165233" s="2" t="s">
        <v>57843</v>
      </c>
      <c r="G165233" s="2" t="s">
        <v>1354</v>
      </c>
    </row>
    <row r="165234" spans="1:7" x14ac:dyDescent="0.25">
      <c r="A165234" s="2" t="s">
        <v>62626</v>
      </c>
      <c r="B165234" s="2" t="s">
        <v>85</v>
      </c>
      <c r="C165234">
        <v>100</v>
      </c>
      <c r="D165234">
        <v>1</v>
      </c>
      <c r="E165234" s="2" t="s">
        <v>1355</v>
      </c>
      <c r="F165234" s="2" t="s">
        <v>62558</v>
      </c>
      <c r="G165234" s="2" t="s">
        <v>1363</v>
      </c>
    </row>
    <row r="165235" spans="1:7" x14ac:dyDescent="0.25">
      <c r="A165235" s="2" t="s">
        <v>62626</v>
      </c>
      <c r="B165235" s="2" t="s">
        <v>85</v>
      </c>
      <c r="C165235">
        <v>5</v>
      </c>
      <c r="D165235">
        <v>0</v>
      </c>
      <c r="E165235" s="2" t="s">
        <v>1324</v>
      </c>
      <c r="F165235" s="2" t="s">
        <v>24439</v>
      </c>
      <c r="G165235" s="2" t="s">
        <v>1326</v>
      </c>
    </row>
    <row r="165236" spans="1:7" x14ac:dyDescent="0.25">
      <c r="A165236" s="2" t="s">
        <v>62626</v>
      </c>
      <c r="B165236" s="2" t="s">
        <v>85</v>
      </c>
      <c r="C165236">
        <v>10</v>
      </c>
      <c r="D165236">
        <v>0</v>
      </c>
      <c r="E165236" s="2" t="s">
        <v>1327</v>
      </c>
      <c r="F165236" s="2" t="s">
        <v>12334</v>
      </c>
      <c r="G165236" s="2" t="s">
        <v>1343</v>
      </c>
    </row>
    <row r="165237" spans="1:7" x14ac:dyDescent="0.25">
      <c r="A165237" s="2" t="s">
        <v>62626</v>
      </c>
      <c r="B165237" s="2" t="s">
        <v>85</v>
      </c>
      <c r="C165237">
        <v>20</v>
      </c>
      <c r="D165237">
        <v>0</v>
      </c>
      <c r="E165237" s="2" t="s">
        <v>1336</v>
      </c>
      <c r="F165237" s="2" t="s">
        <v>57313</v>
      </c>
      <c r="G165237" s="2" t="s">
        <v>1345</v>
      </c>
    </row>
    <row r="165238" spans="1:7" x14ac:dyDescent="0.25">
      <c r="A165238" s="2" t="s">
        <v>62626</v>
      </c>
      <c r="B165238" s="2" t="s">
        <v>85</v>
      </c>
      <c r="C165238">
        <v>30</v>
      </c>
      <c r="D165238">
        <v>0</v>
      </c>
      <c r="E165238" s="2" t="s">
        <v>1346</v>
      </c>
      <c r="F165238" s="2" t="s">
        <v>1380</v>
      </c>
      <c r="G165238" s="2" t="s">
        <v>1348</v>
      </c>
    </row>
    <row r="165239" spans="1:7" x14ac:dyDescent="0.25">
      <c r="A165239" s="2" t="s">
        <v>62626</v>
      </c>
      <c r="B165239" s="2" t="s">
        <v>85</v>
      </c>
      <c r="C165239">
        <v>65</v>
      </c>
      <c r="D165239">
        <v>0</v>
      </c>
      <c r="E165239" s="2" t="s">
        <v>2725</v>
      </c>
      <c r="F165239" s="2" t="s">
        <v>57318</v>
      </c>
      <c r="G165239" s="2" t="s">
        <v>1408</v>
      </c>
    </row>
    <row r="165240" spans="1:7" x14ac:dyDescent="0.25">
      <c r="A165240" s="2" t="s">
        <v>62626</v>
      </c>
      <c r="B165240" s="2" t="s">
        <v>85</v>
      </c>
      <c r="C165240">
        <v>70</v>
      </c>
      <c r="D165240">
        <v>0</v>
      </c>
      <c r="E165240" s="2" t="s">
        <v>1364</v>
      </c>
      <c r="F165240" s="2" t="s">
        <v>57319</v>
      </c>
      <c r="G165240" s="2" t="s">
        <v>1949</v>
      </c>
    </row>
    <row r="165241" spans="1:7" x14ac:dyDescent="0.25">
      <c r="A165241" s="2" t="s">
        <v>62626</v>
      </c>
      <c r="B165241" s="2" t="s">
        <v>85</v>
      </c>
      <c r="C165241">
        <v>180</v>
      </c>
      <c r="D165241">
        <v>0</v>
      </c>
      <c r="E165241" s="2" t="s">
        <v>1651</v>
      </c>
      <c r="F165241" s="2" t="s">
        <v>57367</v>
      </c>
      <c r="G165241" s="2" t="s">
        <v>1628</v>
      </c>
    </row>
    <row r="165242" spans="1:7" x14ac:dyDescent="0.25">
      <c r="A165242" s="2" t="s">
        <v>62626</v>
      </c>
      <c r="B165242" s="2" t="s">
        <v>85</v>
      </c>
      <c r="C165242">
        <v>190</v>
      </c>
      <c r="D165242">
        <v>0</v>
      </c>
      <c r="E165242" s="2" t="s">
        <v>1842</v>
      </c>
      <c r="F165242" s="2" t="s">
        <v>57843</v>
      </c>
      <c r="G165242" s="2" t="s">
        <v>1354</v>
      </c>
    </row>
    <row r="165243" spans="1:7" x14ac:dyDescent="0.25">
      <c r="A165243" s="2" t="s">
        <v>62626</v>
      </c>
      <c r="B165243" s="2" t="s">
        <v>85</v>
      </c>
      <c r="C165243">
        <v>100</v>
      </c>
      <c r="D165243">
        <v>1</v>
      </c>
      <c r="E165243" s="2" t="s">
        <v>1355</v>
      </c>
      <c r="F165243" s="2" t="s">
        <v>62558</v>
      </c>
      <c r="G165243" s="2" t="s">
        <v>1363</v>
      </c>
    </row>
    <row r="165244" spans="1:7" x14ac:dyDescent="0.25">
      <c r="A165244" s="2" t="s">
        <v>62627</v>
      </c>
      <c r="B165244" s="2" t="s">
        <v>85</v>
      </c>
      <c r="C165244">
        <v>5</v>
      </c>
      <c r="D165244">
        <v>0</v>
      </c>
      <c r="E165244" s="2" t="s">
        <v>1324</v>
      </c>
      <c r="F165244" s="2" t="s">
        <v>24439</v>
      </c>
      <c r="G165244" s="2" t="s">
        <v>1326</v>
      </c>
    </row>
    <row r="165245" spans="1:7" x14ac:dyDescent="0.25">
      <c r="A165245" s="2" t="s">
        <v>62627</v>
      </c>
      <c r="B165245" s="2" t="s">
        <v>85</v>
      </c>
      <c r="C165245">
        <v>10</v>
      </c>
      <c r="D165245">
        <v>0</v>
      </c>
      <c r="E165245" s="2" t="s">
        <v>1327</v>
      </c>
      <c r="F165245" s="2" t="s">
        <v>12334</v>
      </c>
      <c r="G165245" s="2" t="s">
        <v>1343</v>
      </c>
    </row>
    <row r="165246" spans="1:7" x14ac:dyDescent="0.25">
      <c r="A165246" s="2" t="s">
        <v>62627</v>
      </c>
      <c r="B165246" s="2" t="s">
        <v>85</v>
      </c>
      <c r="C165246">
        <v>20</v>
      </c>
      <c r="D165246">
        <v>0</v>
      </c>
      <c r="E165246" s="2" t="s">
        <v>1336</v>
      </c>
      <c r="F165246" s="2" t="s">
        <v>57313</v>
      </c>
      <c r="G165246" s="2" t="s">
        <v>1345</v>
      </c>
    </row>
    <row r="165247" spans="1:7" x14ac:dyDescent="0.25">
      <c r="A165247" s="2" t="s">
        <v>62627</v>
      </c>
      <c r="B165247" s="2" t="s">
        <v>85</v>
      </c>
      <c r="C165247">
        <v>30</v>
      </c>
      <c r="D165247">
        <v>0</v>
      </c>
      <c r="E165247" s="2" t="s">
        <v>1346</v>
      </c>
      <c r="F165247" s="2" t="s">
        <v>1380</v>
      </c>
      <c r="G165247" s="2" t="s">
        <v>1348</v>
      </c>
    </row>
    <row r="165248" spans="1:7" x14ac:dyDescent="0.25">
      <c r="A165248" s="2" t="s">
        <v>62627</v>
      </c>
      <c r="B165248" s="2" t="s">
        <v>85</v>
      </c>
      <c r="C165248">
        <v>65</v>
      </c>
      <c r="D165248">
        <v>0</v>
      </c>
      <c r="E165248" s="2" t="s">
        <v>2725</v>
      </c>
      <c r="F165248" s="2" t="s">
        <v>57318</v>
      </c>
      <c r="G165248" s="2" t="s">
        <v>1408</v>
      </c>
    </row>
    <row r="165249" spans="1:7" x14ac:dyDescent="0.25">
      <c r="A165249" s="2" t="s">
        <v>62627</v>
      </c>
      <c r="B165249" s="2" t="s">
        <v>85</v>
      </c>
      <c r="C165249">
        <v>70</v>
      </c>
      <c r="D165249">
        <v>0</v>
      </c>
      <c r="E165249" s="2" t="s">
        <v>1364</v>
      </c>
      <c r="F165249" s="2" t="s">
        <v>57319</v>
      </c>
      <c r="G165249" s="2" t="s">
        <v>1949</v>
      </c>
    </row>
    <row r="165250" spans="1:7" x14ac:dyDescent="0.25">
      <c r="A165250" s="2" t="s">
        <v>62627</v>
      </c>
      <c r="B165250" s="2" t="s">
        <v>85</v>
      </c>
      <c r="C165250">
        <v>180</v>
      </c>
      <c r="D165250">
        <v>0</v>
      </c>
      <c r="E165250" s="2" t="s">
        <v>1651</v>
      </c>
      <c r="F165250" s="2" t="s">
        <v>57367</v>
      </c>
      <c r="G165250" s="2" t="s">
        <v>1628</v>
      </c>
    </row>
    <row r="165251" spans="1:7" x14ac:dyDescent="0.25">
      <c r="A165251" s="2" t="s">
        <v>62627</v>
      </c>
      <c r="B165251" s="2" t="s">
        <v>85</v>
      </c>
      <c r="C165251">
        <v>190</v>
      </c>
      <c r="D165251">
        <v>0</v>
      </c>
      <c r="E165251" s="2" t="s">
        <v>1842</v>
      </c>
      <c r="F165251" s="2" t="s">
        <v>57843</v>
      </c>
      <c r="G165251" s="2" t="s">
        <v>1354</v>
      </c>
    </row>
    <row r="165252" spans="1:7" x14ac:dyDescent="0.25">
      <c r="A165252" s="2" t="s">
        <v>62627</v>
      </c>
      <c r="B165252" s="2" t="s">
        <v>85</v>
      </c>
      <c r="C165252">
        <v>100</v>
      </c>
      <c r="D165252">
        <v>1</v>
      </c>
      <c r="E165252" s="2" t="s">
        <v>1355</v>
      </c>
      <c r="F165252" s="2" t="s">
        <v>62558</v>
      </c>
      <c r="G165252" s="2" t="s">
        <v>1363</v>
      </c>
    </row>
    <row r="165253" spans="1:7" x14ac:dyDescent="0.25">
      <c r="A165253" s="2" t="s">
        <v>62627</v>
      </c>
      <c r="B165253" s="2" t="s">
        <v>85</v>
      </c>
      <c r="C165253">
        <v>5</v>
      </c>
      <c r="D165253">
        <v>0</v>
      </c>
      <c r="E165253" s="2" t="s">
        <v>1324</v>
      </c>
      <c r="F165253" s="2" t="s">
        <v>24439</v>
      </c>
      <c r="G165253" s="2" t="s">
        <v>1326</v>
      </c>
    </row>
    <row r="165254" spans="1:7" x14ac:dyDescent="0.25">
      <c r="A165254" s="2" t="s">
        <v>62627</v>
      </c>
      <c r="B165254" s="2" t="s">
        <v>85</v>
      </c>
      <c r="C165254">
        <v>10</v>
      </c>
      <c r="D165254">
        <v>0</v>
      </c>
      <c r="E165254" s="2" t="s">
        <v>1327</v>
      </c>
      <c r="F165254" s="2" t="s">
        <v>12334</v>
      </c>
      <c r="G165254" s="2" t="s">
        <v>1343</v>
      </c>
    </row>
    <row r="165255" spans="1:7" x14ac:dyDescent="0.25">
      <c r="A165255" s="2" t="s">
        <v>62627</v>
      </c>
      <c r="B165255" s="2" t="s">
        <v>85</v>
      </c>
      <c r="C165255">
        <v>20</v>
      </c>
      <c r="D165255">
        <v>0</v>
      </c>
      <c r="E165255" s="2" t="s">
        <v>1336</v>
      </c>
      <c r="F165255" s="2" t="s">
        <v>57313</v>
      </c>
      <c r="G165255" s="2" t="s">
        <v>1345</v>
      </c>
    </row>
    <row r="165256" spans="1:7" x14ac:dyDescent="0.25">
      <c r="A165256" s="2" t="s">
        <v>62627</v>
      </c>
      <c r="B165256" s="2" t="s">
        <v>85</v>
      </c>
      <c r="C165256">
        <v>30</v>
      </c>
      <c r="D165256">
        <v>0</v>
      </c>
      <c r="E165256" s="2" t="s">
        <v>1346</v>
      </c>
      <c r="F165256" s="2" t="s">
        <v>1380</v>
      </c>
      <c r="G165256" s="2" t="s">
        <v>1348</v>
      </c>
    </row>
    <row r="165257" spans="1:7" x14ac:dyDescent="0.25">
      <c r="A165257" s="2" t="s">
        <v>62627</v>
      </c>
      <c r="B165257" s="2" t="s">
        <v>85</v>
      </c>
      <c r="C165257">
        <v>65</v>
      </c>
      <c r="D165257">
        <v>0</v>
      </c>
      <c r="E165257" s="2" t="s">
        <v>2725</v>
      </c>
      <c r="F165257" s="2" t="s">
        <v>57318</v>
      </c>
      <c r="G165257" s="2" t="s">
        <v>1408</v>
      </c>
    </row>
    <row r="165258" spans="1:7" x14ac:dyDescent="0.25">
      <c r="A165258" s="2" t="s">
        <v>62627</v>
      </c>
      <c r="B165258" s="2" t="s">
        <v>85</v>
      </c>
      <c r="C165258">
        <v>70</v>
      </c>
      <c r="D165258">
        <v>0</v>
      </c>
      <c r="E165258" s="2" t="s">
        <v>1364</v>
      </c>
      <c r="F165258" s="2" t="s">
        <v>57319</v>
      </c>
      <c r="G165258" s="2" t="s">
        <v>1949</v>
      </c>
    </row>
    <row r="165259" spans="1:7" x14ac:dyDescent="0.25">
      <c r="A165259" s="2" t="s">
        <v>62627</v>
      </c>
      <c r="B165259" s="2" t="s">
        <v>85</v>
      </c>
      <c r="C165259">
        <v>180</v>
      </c>
      <c r="D165259">
        <v>0</v>
      </c>
      <c r="E165259" s="2" t="s">
        <v>1651</v>
      </c>
      <c r="F165259" s="2" t="s">
        <v>57367</v>
      </c>
      <c r="G165259" s="2" t="s">
        <v>1628</v>
      </c>
    </row>
    <row r="165260" spans="1:7" x14ac:dyDescent="0.25">
      <c r="A165260" s="2" t="s">
        <v>62627</v>
      </c>
      <c r="B165260" s="2" t="s">
        <v>85</v>
      </c>
      <c r="C165260">
        <v>190</v>
      </c>
      <c r="D165260">
        <v>0</v>
      </c>
      <c r="E165260" s="2" t="s">
        <v>1842</v>
      </c>
      <c r="F165260" s="2" t="s">
        <v>57843</v>
      </c>
      <c r="G165260" s="2" t="s">
        <v>1354</v>
      </c>
    </row>
    <row r="165261" spans="1:7" x14ac:dyDescent="0.25">
      <c r="A165261" s="2" t="s">
        <v>62627</v>
      </c>
      <c r="B165261" s="2" t="s">
        <v>85</v>
      </c>
      <c r="C165261">
        <v>100</v>
      </c>
      <c r="D165261">
        <v>1</v>
      </c>
      <c r="E165261" s="2" t="s">
        <v>1355</v>
      </c>
      <c r="F165261" s="2" t="s">
        <v>62558</v>
      </c>
      <c r="G165261" s="2" t="s">
        <v>1363</v>
      </c>
    </row>
    <row r="165262" spans="1:7" x14ac:dyDescent="0.25">
      <c r="A165262" s="2" t="s">
        <v>62628</v>
      </c>
      <c r="B165262" s="2" t="s">
        <v>85</v>
      </c>
      <c r="C165262">
        <v>5</v>
      </c>
      <c r="D165262">
        <v>0</v>
      </c>
      <c r="E165262" s="2" t="s">
        <v>1324</v>
      </c>
      <c r="F165262" s="2" t="s">
        <v>19981</v>
      </c>
      <c r="G165262" s="2" t="s">
        <v>1326</v>
      </c>
    </row>
    <row r="165263" spans="1:7" x14ac:dyDescent="0.25">
      <c r="A165263" s="2" t="s">
        <v>62628</v>
      </c>
      <c r="B165263" s="2" t="s">
        <v>85</v>
      </c>
      <c r="C165263">
        <v>10</v>
      </c>
      <c r="D165263">
        <v>0</v>
      </c>
      <c r="E165263" s="2" t="s">
        <v>1327</v>
      </c>
      <c r="F165263" s="2" t="s">
        <v>12334</v>
      </c>
      <c r="G165263" s="2" t="s">
        <v>1343</v>
      </c>
    </row>
    <row r="165264" spans="1:7" x14ac:dyDescent="0.25">
      <c r="A165264" s="2" t="s">
        <v>62628</v>
      </c>
      <c r="B165264" s="2" t="s">
        <v>85</v>
      </c>
      <c r="C165264">
        <v>20</v>
      </c>
      <c r="D165264">
        <v>0</v>
      </c>
      <c r="E165264" s="2" t="s">
        <v>1336</v>
      </c>
      <c r="F165264" s="2" t="s">
        <v>57313</v>
      </c>
      <c r="G165264" s="2" t="s">
        <v>1345</v>
      </c>
    </row>
    <row r="165265" spans="1:7" x14ac:dyDescent="0.25">
      <c r="A165265" s="2" t="s">
        <v>62628</v>
      </c>
      <c r="B165265" s="2" t="s">
        <v>85</v>
      </c>
      <c r="C165265">
        <v>30</v>
      </c>
      <c r="D165265">
        <v>0</v>
      </c>
      <c r="E165265" s="2" t="s">
        <v>1346</v>
      </c>
      <c r="F165265" s="2" t="s">
        <v>1380</v>
      </c>
      <c r="G165265" s="2" t="s">
        <v>1348</v>
      </c>
    </row>
    <row r="165266" spans="1:7" x14ac:dyDescent="0.25">
      <c r="A165266" s="2" t="s">
        <v>62628</v>
      </c>
      <c r="B165266" s="2" t="s">
        <v>85</v>
      </c>
      <c r="C165266">
        <v>65</v>
      </c>
      <c r="D165266">
        <v>0</v>
      </c>
      <c r="E165266" s="2" t="s">
        <v>2725</v>
      </c>
      <c r="F165266" s="2" t="s">
        <v>57318</v>
      </c>
      <c r="G165266" s="2" t="s">
        <v>1408</v>
      </c>
    </row>
    <row r="165267" spans="1:7" x14ac:dyDescent="0.25">
      <c r="A165267" s="2" t="s">
        <v>62628</v>
      </c>
      <c r="B165267" s="2" t="s">
        <v>85</v>
      </c>
      <c r="C165267">
        <v>70</v>
      </c>
      <c r="D165267">
        <v>0</v>
      </c>
      <c r="E165267" s="2" t="s">
        <v>1364</v>
      </c>
      <c r="F165267" s="2" t="s">
        <v>57319</v>
      </c>
      <c r="G165267" s="2" t="s">
        <v>1949</v>
      </c>
    </row>
    <row r="165268" spans="1:7" x14ac:dyDescent="0.25">
      <c r="A165268" s="2" t="s">
        <v>62628</v>
      </c>
      <c r="B165268" s="2" t="s">
        <v>85</v>
      </c>
      <c r="C165268">
        <v>180</v>
      </c>
      <c r="D165268">
        <v>0</v>
      </c>
      <c r="E165268" s="2" t="s">
        <v>1651</v>
      </c>
      <c r="F165268" s="2" t="s">
        <v>57367</v>
      </c>
      <c r="G165268" s="2" t="s">
        <v>1628</v>
      </c>
    </row>
    <row r="165269" spans="1:7" x14ac:dyDescent="0.25">
      <c r="A165269" s="2" t="s">
        <v>62628</v>
      </c>
      <c r="B165269" s="2" t="s">
        <v>85</v>
      </c>
      <c r="C165269">
        <v>190</v>
      </c>
      <c r="D165269">
        <v>0</v>
      </c>
      <c r="E165269" s="2" t="s">
        <v>1842</v>
      </c>
      <c r="F165269" s="2" t="s">
        <v>57843</v>
      </c>
      <c r="G165269" s="2" t="s">
        <v>1354</v>
      </c>
    </row>
    <row r="165270" spans="1:7" x14ac:dyDescent="0.25">
      <c r="A165270" s="2" t="s">
        <v>62628</v>
      </c>
      <c r="B165270" s="2" t="s">
        <v>85</v>
      </c>
      <c r="C165270">
        <v>100</v>
      </c>
      <c r="D165270">
        <v>1</v>
      </c>
      <c r="E165270" s="2" t="s">
        <v>1355</v>
      </c>
      <c r="F165270" s="2" t="s">
        <v>62558</v>
      </c>
      <c r="G165270" s="2" t="s">
        <v>1363</v>
      </c>
    </row>
    <row r="165271" spans="1:7" x14ac:dyDescent="0.25">
      <c r="A165271" s="2" t="s">
        <v>62628</v>
      </c>
      <c r="B165271" s="2" t="s">
        <v>85</v>
      </c>
      <c r="C165271">
        <v>5</v>
      </c>
      <c r="D165271">
        <v>0</v>
      </c>
      <c r="E165271" s="2" t="s">
        <v>1324</v>
      </c>
      <c r="F165271" s="2" t="s">
        <v>19981</v>
      </c>
      <c r="G165271" s="2" t="s">
        <v>1326</v>
      </c>
    </row>
    <row r="165272" spans="1:7" x14ac:dyDescent="0.25">
      <c r="A165272" s="2" t="s">
        <v>62628</v>
      </c>
      <c r="B165272" s="2" t="s">
        <v>85</v>
      </c>
      <c r="C165272">
        <v>10</v>
      </c>
      <c r="D165272">
        <v>0</v>
      </c>
      <c r="E165272" s="2" t="s">
        <v>1327</v>
      </c>
      <c r="F165272" s="2" t="s">
        <v>12334</v>
      </c>
      <c r="G165272" s="2" t="s">
        <v>1343</v>
      </c>
    </row>
    <row r="165273" spans="1:7" x14ac:dyDescent="0.25">
      <c r="A165273" s="2" t="s">
        <v>62628</v>
      </c>
      <c r="B165273" s="2" t="s">
        <v>85</v>
      </c>
      <c r="C165273">
        <v>20</v>
      </c>
      <c r="D165273">
        <v>0</v>
      </c>
      <c r="E165273" s="2" t="s">
        <v>1336</v>
      </c>
      <c r="F165273" s="2" t="s">
        <v>57313</v>
      </c>
      <c r="G165273" s="2" t="s">
        <v>1345</v>
      </c>
    </row>
    <row r="165274" spans="1:7" x14ac:dyDescent="0.25">
      <c r="A165274" s="2" t="s">
        <v>62628</v>
      </c>
      <c r="B165274" s="2" t="s">
        <v>85</v>
      </c>
      <c r="C165274">
        <v>30</v>
      </c>
      <c r="D165274">
        <v>0</v>
      </c>
      <c r="E165274" s="2" t="s">
        <v>1346</v>
      </c>
      <c r="F165274" s="2" t="s">
        <v>1380</v>
      </c>
      <c r="G165274" s="2" t="s">
        <v>1348</v>
      </c>
    </row>
    <row r="165275" spans="1:7" x14ac:dyDescent="0.25">
      <c r="A165275" s="2" t="s">
        <v>62628</v>
      </c>
      <c r="B165275" s="2" t="s">
        <v>85</v>
      </c>
      <c r="C165275">
        <v>65</v>
      </c>
      <c r="D165275">
        <v>0</v>
      </c>
      <c r="E165275" s="2" t="s">
        <v>2725</v>
      </c>
      <c r="F165275" s="2" t="s">
        <v>57318</v>
      </c>
      <c r="G165275" s="2" t="s">
        <v>1408</v>
      </c>
    </row>
    <row r="165276" spans="1:7" x14ac:dyDescent="0.25">
      <c r="A165276" s="2" t="s">
        <v>62628</v>
      </c>
      <c r="B165276" s="2" t="s">
        <v>85</v>
      </c>
      <c r="C165276">
        <v>70</v>
      </c>
      <c r="D165276">
        <v>0</v>
      </c>
      <c r="E165276" s="2" t="s">
        <v>1364</v>
      </c>
      <c r="F165276" s="2" t="s">
        <v>57319</v>
      </c>
      <c r="G165276" s="2" t="s">
        <v>1949</v>
      </c>
    </row>
    <row r="165277" spans="1:7" x14ac:dyDescent="0.25">
      <c r="A165277" s="2" t="s">
        <v>62628</v>
      </c>
      <c r="B165277" s="2" t="s">
        <v>85</v>
      </c>
      <c r="C165277">
        <v>180</v>
      </c>
      <c r="D165277">
        <v>0</v>
      </c>
      <c r="E165277" s="2" t="s">
        <v>1651</v>
      </c>
      <c r="F165277" s="2" t="s">
        <v>57367</v>
      </c>
      <c r="G165277" s="2" t="s">
        <v>1628</v>
      </c>
    </row>
    <row r="165278" spans="1:7" x14ac:dyDescent="0.25">
      <c r="A165278" s="2" t="s">
        <v>62628</v>
      </c>
      <c r="B165278" s="2" t="s">
        <v>85</v>
      </c>
      <c r="C165278">
        <v>190</v>
      </c>
      <c r="D165278">
        <v>0</v>
      </c>
      <c r="E165278" s="2" t="s">
        <v>1842</v>
      </c>
      <c r="F165278" s="2" t="s">
        <v>57843</v>
      </c>
      <c r="G165278" s="2" t="s">
        <v>1354</v>
      </c>
    </row>
    <row r="165279" spans="1:7" x14ac:dyDescent="0.25">
      <c r="A165279" s="2" t="s">
        <v>62628</v>
      </c>
      <c r="B165279" s="2" t="s">
        <v>85</v>
      </c>
      <c r="C165279">
        <v>100</v>
      </c>
      <c r="D165279">
        <v>1</v>
      </c>
      <c r="E165279" s="2" t="s">
        <v>1355</v>
      </c>
      <c r="F165279" s="2" t="s">
        <v>62558</v>
      </c>
      <c r="G165279" s="2" t="s">
        <v>1363</v>
      </c>
    </row>
    <row r="165280" spans="1:7" x14ac:dyDescent="0.25">
      <c r="A165280" s="2" t="s">
        <v>62629</v>
      </c>
      <c r="B165280" s="2" t="s">
        <v>85</v>
      </c>
      <c r="C165280">
        <v>5</v>
      </c>
      <c r="D165280">
        <v>0</v>
      </c>
      <c r="E165280" s="2" t="s">
        <v>1324</v>
      </c>
      <c r="F165280" s="2" t="s">
        <v>24439</v>
      </c>
      <c r="G165280" s="2" t="s">
        <v>1326</v>
      </c>
    </row>
    <row r="165281" spans="1:7" x14ac:dyDescent="0.25">
      <c r="A165281" s="2" t="s">
        <v>62629</v>
      </c>
      <c r="B165281" s="2" t="s">
        <v>85</v>
      </c>
      <c r="C165281">
        <v>10</v>
      </c>
      <c r="D165281">
        <v>0</v>
      </c>
      <c r="E165281" s="2" t="s">
        <v>1327</v>
      </c>
      <c r="F165281" s="2" t="s">
        <v>12334</v>
      </c>
      <c r="G165281" s="2" t="s">
        <v>1343</v>
      </c>
    </row>
    <row r="165282" spans="1:7" x14ac:dyDescent="0.25">
      <c r="A165282" s="2" t="s">
        <v>62629</v>
      </c>
      <c r="B165282" s="2" t="s">
        <v>85</v>
      </c>
      <c r="C165282">
        <v>20</v>
      </c>
      <c r="D165282">
        <v>0</v>
      </c>
      <c r="E165282" s="2" t="s">
        <v>1336</v>
      </c>
      <c r="F165282" s="2" t="s">
        <v>57313</v>
      </c>
      <c r="G165282" s="2" t="s">
        <v>1345</v>
      </c>
    </row>
    <row r="165283" spans="1:7" x14ac:dyDescent="0.25">
      <c r="A165283" s="2" t="s">
        <v>62629</v>
      </c>
      <c r="B165283" s="2" t="s">
        <v>85</v>
      </c>
      <c r="C165283">
        <v>30</v>
      </c>
      <c r="D165283">
        <v>0</v>
      </c>
      <c r="E165283" s="2" t="s">
        <v>1346</v>
      </c>
      <c r="F165283" s="2" t="s">
        <v>1380</v>
      </c>
      <c r="G165283" s="2" t="s">
        <v>1348</v>
      </c>
    </row>
    <row r="165284" spans="1:7" x14ac:dyDescent="0.25">
      <c r="A165284" s="2" t="s">
        <v>62629</v>
      </c>
      <c r="B165284" s="2" t="s">
        <v>85</v>
      </c>
      <c r="C165284">
        <v>65</v>
      </c>
      <c r="D165284">
        <v>0</v>
      </c>
      <c r="E165284" s="2" t="s">
        <v>2725</v>
      </c>
      <c r="F165284" s="2" t="s">
        <v>57318</v>
      </c>
      <c r="G165284" s="2" t="s">
        <v>1408</v>
      </c>
    </row>
    <row r="165285" spans="1:7" x14ac:dyDescent="0.25">
      <c r="A165285" s="2" t="s">
        <v>62629</v>
      </c>
      <c r="B165285" s="2" t="s">
        <v>85</v>
      </c>
      <c r="C165285">
        <v>70</v>
      </c>
      <c r="D165285">
        <v>0</v>
      </c>
      <c r="E165285" s="2" t="s">
        <v>1364</v>
      </c>
      <c r="F165285" s="2" t="s">
        <v>57319</v>
      </c>
      <c r="G165285" s="2" t="s">
        <v>1949</v>
      </c>
    </row>
    <row r="165286" spans="1:7" x14ac:dyDescent="0.25">
      <c r="A165286" s="2" t="s">
        <v>62629</v>
      </c>
      <c r="B165286" s="2" t="s">
        <v>85</v>
      </c>
      <c r="C165286">
        <v>180</v>
      </c>
      <c r="D165286">
        <v>0</v>
      </c>
      <c r="E165286" s="2" t="s">
        <v>1651</v>
      </c>
      <c r="F165286" s="2" t="s">
        <v>57367</v>
      </c>
      <c r="G165286" s="2" t="s">
        <v>1628</v>
      </c>
    </row>
    <row r="165287" spans="1:7" x14ac:dyDescent="0.25">
      <c r="A165287" s="2" t="s">
        <v>62629</v>
      </c>
      <c r="B165287" s="2" t="s">
        <v>85</v>
      </c>
      <c r="C165287">
        <v>190</v>
      </c>
      <c r="D165287">
        <v>0</v>
      </c>
      <c r="E165287" s="2" t="s">
        <v>1842</v>
      </c>
      <c r="F165287" s="2" t="s">
        <v>57843</v>
      </c>
      <c r="G165287" s="2" t="s">
        <v>1354</v>
      </c>
    </row>
    <row r="165288" spans="1:7" x14ac:dyDescent="0.25">
      <c r="A165288" s="2" t="s">
        <v>62629</v>
      </c>
      <c r="B165288" s="2" t="s">
        <v>85</v>
      </c>
      <c r="C165288">
        <v>100</v>
      </c>
      <c r="D165288">
        <v>1</v>
      </c>
      <c r="E165288" s="2" t="s">
        <v>1355</v>
      </c>
      <c r="F165288" s="2" t="s">
        <v>62558</v>
      </c>
      <c r="G165288" s="2" t="s">
        <v>1363</v>
      </c>
    </row>
    <row r="165289" spans="1:7" x14ac:dyDescent="0.25">
      <c r="A165289" s="2" t="s">
        <v>62629</v>
      </c>
      <c r="B165289" s="2" t="s">
        <v>85</v>
      </c>
      <c r="C165289">
        <v>5</v>
      </c>
      <c r="D165289">
        <v>0</v>
      </c>
      <c r="E165289" s="2" t="s">
        <v>1324</v>
      </c>
      <c r="F165289" s="2" t="s">
        <v>24439</v>
      </c>
      <c r="G165289" s="2" t="s">
        <v>1326</v>
      </c>
    </row>
    <row r="165290" spans="1:7" x14ac:dyDescent="0.25">
      <c r="A165290" s="2" t="s">
        <v>62629</v>
      </c>
      <c r="B165290" s="2" t="s">
        <v>85</v>
      </c>
      <c r="C165290">
        <v>10</v>
      </c>
      <c r="D165290">
        <v>0</v>
      </c>
      <c r="E165290" s="2" t="s">
        <v>1327</v>
      </c>
      <c r="F165290" s="2" t="s">
        <v>12334</v>
      </c>
      <c r="G165290" s="2" t="s">
        <v>1343</v>
      </c>
    </row>
    <row r="165291" spans="1:7" x14ac:dyDescent="0.25">
      <c r="A165291" s="2" t="s">
        <v>62629</v>
      </c>
      <c r="B165291" s="2" t="s">
        <v>85</v>
      </c>
      <c r="C165291">
        <v>20</v>
      </c>
      <c r="D165291">
        <v>0</v>
      </c>
      <c r="E165291" s="2" t="s">
        <v>1336</v>
      </c>
      <c r="F165291" s="2" t="s">
        <v>57313</v>
      </c>
      <c r="G165291" s="2" t="s">
        <v>1345</v>
      </c>
    </row>
    <row r="165292" spans="1:7" x14ac:dyDescent="0.25">
      <c r="A165292" s="2" t="s">
        <v>62629</v>
      </c>
      <c r="B165292" s="2" t="s">
        <v>85</v>
      </c>
      <c r="C165292">
        <v>30</v>
      </c>
      <c r="D165292">
        <v>0</v>
      </c>
      <c r="E165292" s="2" t="s">
        <v>1346</v>
      </c>
      <c r="F165292" s="2" t="s">
        <v>1380</v>
      </c>
      <c r="G165292" s="2" t="s">
        <v>1348</v>
      </c>
    </row>
    <row r="165293" spans="1:7" x14ac:dyDescent="0.25">
      <c r="A165293" s="2" t="s">
        <v>62629</v>
      </c>
      <c r="B165293" s="2" t="s">
        <v>85</v>
      </c>
      <c r="C165293">
        <v>65</v>
      </c>
      <c r="D165293">
        <v>0</v>
      </c>
      <c r="E165293" s="2" t="s">
        <v>2725</v>
      </c>
      <c r="F165293" s="2" t="s">
        <v>57318</v>
      </c>
      <c r="G165293" s="2" t="s">
        <v>1408</v>
      </c>
    </row>
    <row r="165294" spans="1:7" x14ac:dyDescent="0.25">
      <c r="A165294" s="2" t="s">
        <v>62629</v>
      </c>
      <c r="B165294" s="2" t="s">
        <v>85</v>
      </c>
      <c r="C165294">
        <v>70</v>
      </c>
      <c r="D165294">
        <v>0</v>
      </c>
      <c r="E165294" s="2" t="s">
        <v>1364</v>
      </c>
      <c r="F165294" s="2" t="s">
        <v>57319</v>
      </c>
      <c r="G165294" s="2" t="s">
        <v>1949</v>
      </c>
    </row>
    <row r="165295" spans="1:7" x14ac:dyDescent="0.25">
      <c r="A165295" s="2" t="s">
        <v>62629</v>
      </c>
      <c r="B165295" s="2" t="s">
        <v>85</v>
      </c>
      <c r="C165295">
        <v>180</v>
      </c>
      <c r="D165295">
        <v>0</v>
      </c>
      <c r="E165295" s="2" t="s">
        <v>1651</v>
      </c>
      <c r="F165295" s="2" t="s">
        <v>57367</v>
      </c>
      <c r="G165295" s="2" t="s">
        <v>1628</v>
      </c>
    </row>
    <row r="165296" spans="1:7" x14ac:dyDescent="0.25">
      <c r="A165296" s="2" t="s">
        <v>62629</v>
      </c>
      <c r="B165296" s="2" t="s">
        <v>85</v>
      </c>
      <c r="C165296">
        <v>190</v>
      </c>
      <c r="D165296">
        <v>0</v>
      </c>
      <c r="E165296" s="2" t="s">
        <v>1842</v>
      </c>
      <c r="F165296" s="2" t="s">
        <v>57843</v>
      </c>
      <c r="G165296" s="2" t="s">
        <v>1354</v>
      </c>
    </row>
    <row r="165297" spans="1:7" x14ac:dyDescent="0.25">
      <c r="A165297" s="2" t="s">
        <v>62629</v>
      </c>
      <c r="B165297" s="2" t="s">
        <v>85</v>
      </c>
      <c r="C165297">
        <v>100</v>
      </c>
      <c r="D165297">
        <v>1</v>
      </c>
      <c r="E165297" s="2" t="s">
        <v>1355</v>
      </c>
      <c r="F165297" s="2" t="s">
        <v>62558</v>
      </c>
      <c r="G165297" s="2" t="s">
        <v>1363</v>
      </c>
    </row>
    <row r="165298" spans="1:7" x14ac:dyDescent="0.25">
      <c r="A165298" s="2" t="s">
        <v>62630</v>
      </c>
      <c r="B165298" s="2" t="s">
        <v>85</v>
      </c>
      <c r="C165298">
        <v>5</v>
      </c>
      <c r="D165298">
        <v>0</v>
      </c>
      <c r="E165298" s="2" t="s">
        <v>1324</v>
      </c>
      <c r="F165298" s="2" t="s">
        <v>24439</v>
      </c>
      <c r="G165298" s="2" t="s">
        <v>1326</v>
      </c>
    </row>
    <row r="165299" spans="1:7" x14ac:dyDescent="0.25">
      <c r="A165299" s="2" t="s">
        <v>62630</v>
      </c>
      <c r="B165299" s="2" t="s">
        <v>85</v>
      </c>
      <c r="C165299">
        <v>10</v>
      </c>
      <c r="D165299">
        <v>0</v>
      </c>
      <c r="E165299" s="2" t="s">
        <v>1327</v>
      </c>
      <c r="F165299" s="2" t="s">
        <v>12334</v>
      </c>
      <c r="G165299" s="2" t="s">
        <v>1343</v>
      </c>
    </row>
    <row r="165300" spans="1:7" x14ac:dyDescent="0.25">
      <c r="A165300" s="2" t="s">
        <v>62630</v>
      </c>
      <c r="B165300" s="2" t="s">
        <v>85</v>
      </c>
      <c r="C165300">
        <v>20</v>
      </c>
      <c r="D165300">
        <v>0</v>
      </c>
      <c r="E165300" s="2" t="s">
        <v>1336</v>
      </c>
      <c r="F165300" s="2" t="s">
        <v>57313</v>
      </c>
      <c r="G165300" s="2" t="s">
        <v>1345</v>
      </c>
    </row>
    <row r="165301" spans="1:7" x14ac:dyDescent="0.25">
      <c r="A165301" s="2" t="s">
        <v>62630</v>
      </c>
      <c r="B165301" s="2" t="s">
        <v>85</v>
      </c>
      <c r="C165301">
        <v>30</v>
      </c>
      <c r="D165301">
        <v>0</v>
      </c>
      <c r="E165301" s="2" t="s">
        <v>1346</v>
      </c>
      <c r="F165301" s="2" t="s">
        <v>1380</v>
      </c>
      <c r="G165301" s="2" t="s">
        <v>1348</v>
      </c>
    </row>
    <row r="165302" spans="1:7" x14ac:dyDescent="0.25">
      <c r="A165302" s="2" t="s">
        <v>62630</v>
      </c>
      <c r="B165302" s="2" t="s">
        <v>85</v>
      </c>
      <c r="C165302">
        <v>65</v>
      </c>
      <c r="D165302">
        <v>0</v>
      </c>
      <c r="E165302" s="2" t="s">
        <v>2725</v>
      </c>
      <c r="F165302" s="2" t="s">
        <v>57318</v>
      </c>
      <c r="G165302" s="2" t="s">
        <v>1408</v>
      </c>
    </row>
    <row r="165303" spans="1:7" x14ac:dyDescent="0.25">
      <c r="A165303" s="2" t="s">
        <v>62630</v>
      </c>
      <c r="B165303" s="2" t="s">
        <v>85</v>
      </c>
      <c r="C165303">
        <v>70</v>
      </c>
      <c r="D165303">
        <v>0</v>
      </c>
      <c r="E165303" s="2" t="s">
        <v>1364</v>
      </c>
      <c r="F165303" s="2" t="s">
        <v>57319</v>
      </c>
      <c r="G165303" s="2" t="s">
        <v>1949</v>
      </c>
    </row>
    <row r="165304" spans="1:7" x14ac:dyDescent="0.25">
      <c r="A165304" s="2" t="s">
        <v>62630</v>
      </c>
      <c r="B165304" s="2" t="s">
        <v>85</v>
      </c>
      <c r="C165304">
        <v>180</v>
      </c>
      <c r="D165304">
        <v>0</v>
      </c>
      <c r="E165304" s="2" t="s">
        <v>1651</v>
      </c>
      <c r="F165304" s="2" t="s">
        <v>57367</v>
      </c>
      <c r="G165304" s="2" t="s">
        <v>1628</v>
      </c>
    </row>
    <row r="165305" spans="1:7" x14ac:dyDescent="0.25">
      <c r="A165305" s="2" t="s">
        <v>62630</v>
      </c>
      <c r="B165305" s="2" t="s">
        <v>85</v>
      </c>
      <c r="C165305">
        <v>190</v>
      </c>
      <c r="D165305">
        <v>0</v>
      </c>
      <c r="E165305" s="2" t="s">
        <v>1842</v>
      </c>
      <c r="F165305" s="2" t="s">
        <v>57843</v>
      </c>
      <c r="G165305" s="2" t="s">
        <v>1354</v>
      </c>
    </row>
    <row r="165306" spans="1:7" x14ac:dyDescent="0.25">
      <c r="A165306" s="2" t="s">
        <v>62630</v>
      </c>
      <c r="B165306" s="2" t="s">
        <v>85</v>
      </c>
      <c r="C165306">
        <v>100</v>
      </c>
      <c r="D165306">
        <v>1</v>
      </c>
      <c r="E165306" s="2" t="s">
        <v>1355</v>
      </c>
      <c r="F165306" s="2" t="s">
        <v>62558</v>
      </c>
      <c r="G165306" s="2" t="s">
        <v>1363</v>
      </c>
    </row>
    <row r="165307" spans="1:7" x14ac:dyDescent="0.25">
      <c r="A165307" s="2" t="s">
        <v>62630</v>
      </c>
      <c r="B165307" s="2" t="s">
        <v>85</v>
      </c>
      <c r="C165307">
        <v>5</v>
      </c>
      <c r="D165307">
        <v>0</v>
      </c>
      <c r="E165307" s="2" t="s">
        <v>1324</v>
      </c>
      <c r="F165307" s="2" t="s">
        <v>24439</v>
      </c>
      <c r="G165307" s="2" t="s">
        <v>1326</v>
      </c>
    </row>
    <row r="165308" spans="1:7" x14ac:dyDescent="0.25">
      <c r="A165308" s="2" t="s">
        <v>62630</v>
      </c>
      <c r="B165308" s="2" t="s">
        <v>85</v>
      </c>
      <c r="C165308">
        <v>10</v>
      </c>
      <c r="D165308">
        <v>0</v>
      </c>
      <c r="E165308" s="2" t="s">
        <v>1327</v>
      </c>
      <c r="F165308" s="2" t="s">
        <v>12334</v>
      </c>
      <c r="G165308" s="2" t="s">
        <v>1343</v>
      </c>
    </row>
    <row r="165309" spans="1:7" x14ac:dyDescent="0.25">
      <c r="A165309" s="2" t="s">
        <v>62630</v>
      </c>
      <c r="B165309" s="2" t="s">
        <v>85</v>
      </c>
      <c r="C165309">
        <v>20</v>
      </c>
      <c r="D165309">
        <v>0</v>
      </c>
      <c r="E165309" s="2" t="s">
        <v>1336</v>
      </c>
      <c r="F165309" s="2" t="s">
        <v>57313</v>
      </c>
      <c r="G165309" s="2" t="s">
        <v>1345</v>
      </c>
    </row>
    <row r="165310" spans="1:7" x14ac:dyDescent="0.25">
      <c r="A165310" s="2" t="s">
        <v>62630</v>
      </c>
      <c r="B165310" s="2" t="s">
        <v>85</v>
      </c>
      <c r="C165310">
        <v>30</v>
      </c>
      <c r="D165310">
        <v>0</v>
      </c>
      <c r="E165310" s="2" t="s">
        <v>1346</v>
      </c>
      <c r="F165310" s="2" t="s">
        <v>1380</v>
      </c>
      <c r="G165310" s="2" t="s">
        <v>1348</v>
      </c>
    </row>
    <row r="165311" spans="1:7" x14ac:dyDescent="0.25">
      <c r="A165311" s="2" t="s">
        <v>62630</v>
      </c>
      <c r="B165311" s="2" t="s">
        <v>85</v>
      </c>
      <c r="C165311">
        <v>65</v>
      </c>
      <c r="D165311">
        <v>0</v>
      </c>
      <c r="E165311" s="2" t="s">
        <v>2725</v>
      </c>
      <c r="F165311" s="2" t="s">
        <v>57318</v>
      </c>
      <c r="G165311" s="2" t="s">
        <v>1408</v>
      </c>
    </row>
    <row r="165312" spans="1:7" x14ac:dyDescent="0.25">
      <c r="A165312" s="2" t="s">
        <v>62630</v>
      </c>
      <c r="B165312" s="2" t="s">
        <v>85</v>
      </c>
      <c r="C165312">
        <v>70</v>
      </c>
      <c r="D165312">
        <v>0</v>
      </c>
      <c r="E165312" s="2" t="s">
        <v>1364</v>
      </c>
      <c r="F165312" s="2" t="s">
        <v>57319</v>
      </c>
      <c r="G165312" s="2" t="s">
        <v>1949</v>
      </c>
    </row>
    <row r="165313" spans="1:7" x14ac:dyDescent="0.25">
      <c r="A165313" s="2" t="s">
        <v>62630</v>
      </c>
      <c r="B165313" s="2" t="s">
        <v>85</v>
      </c>
      <c r="C165313">
        <v>180</v>
      </c>
      <c r="D165313">
        <v>0</v>
      </c>
      <c r="E165313" s="2" t="s">
        <v>1651</v>
      </c>
      <c r="F165313" s="2" t="s">
        <v>57367</v>
      </c>
      <c r="G165313" s="2" t="s">
        <v>1628</v>
      </c>
    </row>
    <row r="165314" spans="1:7" x14ac:dyDescent="0.25">
      <c r="A165314" s="2" t="s">
        <v>62630</v>
      </c>
      <c r="B165314" s="2" t="s">
        <v>85</v>
      </c>
      <c r="C165314">
        <v>190</v>
      </c>
      <c r="D165314">
        <v>0</v>
      </c>
      <c r="E165314" s="2" t="s">
        <v>1842</v>
      </c>
      <c r="F165314" s="2" t="s">
        <v>57843</v>
      </c>
      <c r="G165314" s="2" t="s">
        <v>1354</v>
      </c>
    </row>
    <row r="165315" spans="1:7" x14ac:dyDescent="0.25">
      <c r="A165315" s="2" t="s">
        <v>62630</v>
      </c>
      <c r="B165315" s="2" t="s">
        <v>85</v>
      </c>
      <c r="C165315">
        <v>100</v>
      </c>
      <c r="D165315">
        <v>1</v>
      </c>
      <c r="E165315" s="2" t="s">
        <v>1355</v>
      </c>
      <c r="F165315" s="2" t="s">
        <v>62558</v>
      </c>
      <c r="G165315" s="2" t="s">
        <v>1363</v>
      </c>
    </row>
    <row r="165316" spans="1:7" x14ac:dyDescent="0.25">
      <c r="A165316" s="2" t="s">
        <v>62631</v>
      </c>
      <c r="B165316" s="2" t="s">
        <v>85</v>
      </c>
      <c r="C165316">
        <v>5</v>
      </c>
      <c r="D165316">
        <v>0</v>
      </c>
      <c r="E165316" s="2" t="s">
        <v>1324</v>
      </c>
      <c r="F165316" s="2" t="s">
        <v>24439</v>
      </c>
      <c r="G165316" s="2" t="s">
        <v>1326</v>
      </c>
    </row>
    <row r="165317" spans="1:7" x14ac:dyDescent="0.25">
      <c r="A165317" s="2" t="s">
        <v>62631</v>
      </c>
      <c r="B165317" s="2" t="s">
        <v>85</v>
      </c>
      <c r="C165317">
        <v>10</v>
      </c>
      <c r="D165317">
        <v>0</v>
      </c>
      <c r="E165317" s="2" t="s">
        <v>1327</v>
      </c>
      <c r="F165317" s="2" t="s">
        <v>12334</v>
      </c>
      <c r="G165317" s="2" t="s">
        <v>1343</v>
      </c>
    </row>
    <row r="165318" spans="1:7" x14ac:dyDescent="0.25">
      <c r="A165318" s="2" t="s">
        <v>62631</v>
      </c>
      <c r="B165318" s="2" t="s">
        <v>85</v>
      </c>
      <c r="C165318">
        <v>20</v>
      </c>
      <c r="D165318">
        <v>0</v>
      </c>
      <c r="E165318" s="2" t="s">
        <v>1336</v>
      </c>
      <c r="F165318" s="2" t="s">
        <v>57313</v>
      </c>
      <c r="G165318" s="2" t="s">
        <v>1345</v>
      </c>
    </row>
    <row r="165319" spans="1:7" x14ac:dyDescent="0.25">
      <c r="A165319" s="2" t="s">
        <v>62631</v>
      </c>
      <c r="B165319" s="2" t="s">
        <v>85</v>
      </c>
      <c r="C165319">
        <v>30</v>
      </c>
      <c r="D165319">
        <v>0</v>
      </c>
      <c r="E165319" s="2" t="s">
        <v>1346</v>
      </c>
      <c r="F165319" s="2" t="s">
        <v>1380</v>
      </c>
      <c r="G165319" s="2" t="s">
        <v>1348</v>
      </c>
    </row>
    <row r="165320" spans="1:7" x14ac:dyDescent="0.25">
      <c r="A165320" s="2" t="s">
        <v>62631</v>
      </c>
      <c r="B165320" s="2" t="s">
        <v>85</v>
      </c>
      <c r="C165320">
        <v>65</v>
      </c>
      <c r="D165320">
        <v>0</v>
      </c>
      <c r="E165320" s="2" t="s">
        <v>2725</v>
      </c>
      <c r="F165320" s="2" t="s">
        <v>57318</v>
      </c>
      <c r="G165320" s="2" t="s">
        <v>1408</v>
      </c>
    </row>
    <row r="165321" spans="1:7" x14ac:dyDescent="0.25">
      <c r="A165321" s="2" t="s">
        <v>62631</v>
      </c>
      <c r="B165321" s="2" t="s">
        <v>85</v>
      </c>
      <c r="C165321">
        <v>70</v>
      </c>
      <c r="D165321">
        <v>0</v>
      </c>
      <c r="E165321" s="2" t="s">
        <v>1364</v>
      </c>
      <c r="F165321" s="2" t="s">
        <v>57319</v>
      </c>
      <c r="G165321" s="2" t="s">
        <v>1949</v>
      </c>
    </row>
    <row r="165322" spans="1:7" x14ac:dyDescent="0.25">
      <c r="A165322" s="2" t="s">
        <v>62631</v>
      </c>
      <c r="B165322" s="2" t="s">
        <v>85</v>
      </c>
      <c r="C165322">
        <v>180</v>
      </c>
      <c r="D165322">
        <v>0</v>
      </c>
      <c r="E165322" s="2" t="s">
        <v>1651</v>
      </c>
      <c r="F165322" s="2" t="s">
        <v>57367</v>
      </c>
      <c r="G165322" s="2" t="s">
        <v>1628</v>
      </c>
    </row>
    <row r="165323" spans="1:7" x14ac:dyDescent="0.25">
      <c r="A165323" s="2" t="s">
        <v>62631</v>
      </c>
      <c r="B165323" s="2" t="s">
        <v>85</v>
      </c>
      <c r="C165323">
        <v>190</v>
      </c>
      <c r="D165323">
        <v>0</v>
      </c>
      <c r="E165323" s="2" t="s">
        <v>1842</v>
      </c>
      <c r="F165323" s="2" t="s">
        <v>57843</v>
      </c>
      <c r="G165323" s="2" t="s">
        <v>1354</v>
      </c>
    </row>
    <row r="165324" spans="1:7" x14ac:dyDescent="0.25">
      <c r="A165324" s="2" t="s">
        <v>62631</v>
      </c>
      <c r="B165324" s="2" t="s">
        <v>85</v>
      </c>
      <c r="C165324">
        <v>100</v>
      </c>
      <c r="D165324">
        <v>1</v>
      </c>
      <c r="E165324" s="2" t="s">
        <v>1355</v>
      </c>
      <c r="F165324" s="2" t="s">
        <v>62558</v>
      </c>
      <c r="G165324" s="2" t="s">
        <v>1363</v>
      </c>
    </row>
    <row r="165325" spans="1:7" x14ac:dyDescent="0.25">
      <c r="A165325" s="2" t="s">
        <v>62631</v>
      </c>
      <c r="B165325" s="2" t="s">
        <v>85</v>
      </c>
      <c r="C165325">
        <v>5</v>
      </c>
      <c r="D165325">
        <v>0</v>
      </c>
      <c r="E165325" s="2" t="s">
        <v>1324</v>
      </c>
      <c r="F165325" s="2" t="s">
        <v>24439</v>
      </c>
      <c r="G165325" s="2" t="s">
        <v>1326</v>
      </c>
    </row>
    <row r="165326" spans="1:7" x14ac:dyDescent="0.25">
      <c r="A165326" s="2" t="s">
        <v>62631</v>
      </c>
      <c r="B165326" s="2" t="s">
        <v>85</v>
      </c>
      <c r="C165326">
        <v>10</v>
      </c>
      <c r="D165326">
        <v>0</v>
      </c>
      <c r="E165326" s="2" t="s">
        <v>1327</v>
      </c>
      <c r="F165326" s="2" t="s">
        <v>12334</v>
      </c>
      <c r="G165326" s="2" t="s">
        <v>1343</v>
      </c>
    </row>
    <row r="165327" spans="1:7" x14ac:dyDescent="0.25">
      <c r="A165327" s="2" t="s">
        <v>62631</v>
      </c>
      <c r="B165327" s="2" t="s">
        <v>85</v>
      </c>
      <c r="C165327">
        <v>20</v>
      </c>
      <c r="D165327">
        <v>0</v>
      </c>
      <c r="E165327" s="2" t="s">
        <v>1336</v>
      </c>
      <c r="F165327" s="2" t="s">
        <v>57313</v>
      </c>
      <c r="G165327" s="2" t="s">
        <v>1345</v>
      </c>
    </row>
    <row r="165328" spans="1:7" x14ac:dyDescent="0.25">
      <c r="A165328" s="2" t="s">
        <v>62631</v>
      </c>
      <c r="B165328" s="2" t="s">
        <v>85</v>
      </c>
      <c r="C165328">
        <v>30</v>
      </c>
      <c r="D165328">
        <v>0</v>
      </c>
      <c r="E165328" s="2" t="s">
        <v>1346</v>
      </c>
      <c r="F165328" s="2" t="s">
        <v>1380</v>
      </c>
      <c r="G165328" s="2" t="s">
        <v>1348</v>
      </c>
    </row>
    <row r="165329" spans="1:7" x14ac:dyDescent="0.25">
      <c r="A165329" s="2" t="s">
        <v>62631</v>
      </c>
      <c r="B165329" s="2" t="s">
        <v>85</v>
      </c>
      <c r="C165329">
        <v>65</v>
      </c>
      <c r="D165329">
        <v>0</v>
      </c>
      <c r="E165329" s="2" t="s">
        <v>2725</v>
      </c>
      <c r="F165329" s="2" t="s">
        <v>57318</v>
      </c>
      <c r="G165329" s="2" t="s">
        <v>1408</v>
      </c>
    </row>
    <row r="165330" spans="1:7" x14ac:dyDescent="0.25">
      <c r="A165330" s="2" t="s">
        <v>62631</v>
      </c>
      <c r="B165330" s="2" t="s">
        <v>85</v>
      </c>
      <c r="C165330">
        <v>70</v>
      </c>
      <c r="D165330">
        <v>0</v>
      </c>
      <c r="E165330" s="2" t="s">
        <v>1364</v>
      </c>
      <c r="F165330" s="2" t="s">
        <v>57319</v>
      </c>
      <c r="G165330" s="2" t="s">
        <v>1949</v>
      </c>
    </row>
    <row r="165331" spans="1:7" x14ac:dyDescent="0.25">
      <c r="A165331" s="2" t="s">
        <v>62631</v>
      </c>
      <c r="B165331" s="2" t="s">
        <v>85</v>
      </c>
      <c r="C165331">
        <v>180</v>
      </c>
      <c r="D165331">
        <v>0</v>
      </c>
      <c r="E165331" s="2" t="s">
        <v>1651</v>
      </c>
      <c r="F165331" s="2" t="s">
        <v>57367</v>
      </c>
      <c r="G165331" s="2" t="s">
        <v>1628</v>
      </c>
    </row>
    <row r="165332" spans="1:7" x14ac:dyDescent="0.25">
      <c r="A165332" s="2" t="s">
        <v>62631</v>
      </c>
      <c r="B165332" s="2" t="s">
        <v>85</v>
      </c>
      <c r="C165332">
        <v>190</v>
      </c>
      <c r="D165332">
        <v>0</v>
      </c>
      <c r="E165332" s="2" t="s">
        <v>1842</v>
      </c>
      <c r="F165332" s="2" t="s">
        <v>57843</v>
      </c>
      <c r="G165332" s="2" t="s">
        <v>1354</v>
      </c>
    </row>
    <row r="165333" spans="1:7" x14ac:dyDescent="0.25">
      <c r="A165333" s="2" t="s">
        <v>62631</v>
      </c>
      <c r="B165333" s="2" t="s">
        <v>85</v>
      </c>
      <c r="C165333">
        <v>100</v>
      </c>
      <c r="D165333">
        <v>1</v>
      </c>
      <c r="E165333" s="2" t="s">
        <v>1355</v>
      </c>
      <c r="F165333" s="2" t="s">
        <v>62558</v>
      </c>
      <c r="G165333" s="2" t="s">
        <v>1363</v>
      </c>
    </row>
    <row r="165334" spans="1:7" x14ac:dyDescent="0.25">
      <c r="A165334" s="2" t="s">
        <v>62632</v>
      </c>
      <c r="B165334" s="2" t="s">
        <v>85</v>
      </c>
      <c r="C165334">
        <v>5</v>
      </c>
      <c r="D165334">
        <v>0</v>
      </c>
      <c r="E165334" s="2" t="s">
        <v>1324</v>
      </c>
      <c r="F165334" s="2" t="s">
        <v>24439</v>
      </c>
      <c r="G165334" s="2" t="s">
        <v>1326</v>
      </c>
    </row>
    <row r="165335" spans="1:7" x14ac:dyDescent="0.25">
      <c r="A165335" s="2" t="s">
        <v>62632</v>
      </c>
      <c r="B165335" s="2" t="s">
        <v>85</v>
      </c>
      <c r="C165335">
        <v>10</v>
      </c>
      <c r="D165335">
        <v>0</v>
      </c>
      <c r="E165335" s="2" t="s">
        <v>1327</v>
      </c>
      <c r="F165335" s="2" t="s">
        <v>12334</v>
      </c>
      <c r="G165335" s="2" t="s">
        <v>1343</v>
      </c>
    </row>
    <row r="165336" spans="1:7" x14ac:dyDescent="0.25">
      <c r="A165336" s="2" t="s">
        <v>62632</v>
      </c>
      <c r="B165336" s="2" t="s">
        <v>85</v>
      </c>
      <c r="C165336">
        <v>20</v>
      </c>
      <c r="D165336">
        <v>0</v>
      </c>
      <c r="E165336" s="2" t="s">
        <v>1336</v>
      </c>
      <c r="F165336" s="2" t="s">
        <v>57313</v>
      </c>
      <c r="G165336" s="2" t="s">
        <v>1345</v>
      </c>
    </row>
    <row r="165337" spans="1:7" x14ac:dyDescent="0.25">
      <c r="A165337" s="2" t="s">
        <v>62632</v>
      </c>
      <c r="B165337" s="2" t="s">
        <v>85</v>
      </c>
      <c r="C165337">
        <v>30</v>
      </c>
      <c r="D165337">
        <v>0</v>
      </c>
      <c r="E165337" s="2" t="s">
        <v>1346</v>
      </c>
      <c r="F165337" s="2" t="s">
        <v>1380</v>
      </c>
      <c r="G165337" s="2" t="s">
        <v>1348</v>
      </c>
    </row>
    <row r="165338" spans="1:7" x14ac:dyDescent="0.25">
      <c r="A165338" s="2" t="s">
        <v>62632</v>
      </c>
      <c r="B165338" s="2" t="s">
        <v>85</v>
      </c>
      <c r="C165338">
        <v>65</v>
      </c>
      <c r="D165338">
        <v>0</v>
      </c>
      <c r="E165338" s="2" t="s">
        <v>2725</v>
      </c>
      <c r="F165338" s="2" t="s">
        <v>57318</v>
      </c>
      <c r="G165338" s="2" t="s">
        <v>1408</v>
      </c>
    </row>
    <row r="165339" spans="1:7" x14ac:dyDescent="0.25">
      <c r="A165339" s="2" t="s">
        <v>62632</v>
      </c>
      <c r="B165339" s="2" t="s">
        <v>85</v>
      </c>
      <c r="C165339">
        <v>70</v>
      </c>
      <c r="D165339">
        <v>0</v>
      </c>
      <c r="E165339" s="2" t="s">
        <v>1364</v>
      </c>
      <c r="F165339" s="2" t="s">
        <v>57319</v>
      </c>
      <c r="G165339" s="2" t="s">
        <v>1949</v>
      </c>
    </row>
    <row r="165340" spans="1:7" x14ac:dyDescent="0.25">
      <c r="A165340" s="2" t="s">
        <v>62632</v>
      </c>
      <c r="B165340" s="2" t="s">
        <v>85</v>
      </c>
      <c r="C165340">
        <v>180</v>
      </c>
      <c r="D165340">
        <v>0</v>
      </c>
      <c r="E165340" s="2" t="s">
        <v>1651</v>
      </c>
      <c r="F165340" s="2" t="s">
        <v>57367</v>
      </c>
      <c r="G165340" s="2" t="s">
        <v>1628</v>
      </c>
    </row>
    <row r="165341" spans="1:7" x14ac:dyDescent="0.25">
      <c r="A165341" s="2" t="s">
        <v>62632</v>
      </c>
      <c r="B165341" s="2" t="s">
        <v>85</v>
      </c>
      <c r="C165341">
        <v>190</v>
      </c>
      <c r="D165341">
        <v>0</v>
      </c>
      <c r="E165341" s="2" t="s">
        <v>1842</v>
      </c>
      <c r="F165341" s="2" t="s">
        <v>57843</v>
      </c>
      <c r="G165341" s="2" t="s">
        <v>1354</v>
      </c>
    </row>
    <row r="165342" spans="1:7" x14ac:dyDescent="0.25">
      <c r="A165342" s="2" t="s">
        <v>62632</v>
      </c>
      <c r="B165342" s="2" t="s">
        <v>85</v>
      </c>
      <c r="C165342">
        <v>100</v>
      </c>
      <c r="D165342">
        <v>1</v>
      </c>
      <c r="E165342" s="2" t="s">
        <v>1355</v>
      </c>
      <c r="F165342" s="2" t="s">
        <v>62558</v>
      </c>
      <c r="G165342" s="2" t="s">
        <v>1363</v>
      </c>
    </row>
    <row r="165343" spans="1:7" x14ac:dyDescent="0.25">
      <c r="A165343" s="2" t="s">
        <v>62632</v>
      </c>
      <c r="B165343" s="2" t="s">
        <v>85</v>
      </c>
      <c r="C165343">
        <v>5</v>
      </c>
      <c r="D165343">
        <v>0</v>
      </c>
      <c r="E165343" s="2" t="s">
        <v>1324</v>
      </c>
      <c r="F165343" s="2" t="s">
        <v>24439</v>
      </c>
      <c r="G165343" s="2" t="s">
        <v>1326</v>
      </c>
    </row>
    <row r="165344" spans="1:7" x14ac:dyDescent="0.25">
      <c r="A165344" s="2" t="s">
        <v>62632</v>
      </c>
      <c r="B165344" s="2" t="s">
        <v>85</v>
      </c>
      <c r="C165344">
        <v>10</v>
      </c>
      <c r="D165344">
        <v>0</v>
      </c>
      <c r="E165344" s="2" t="s">
        <v>1327</v>
      </c>
      <c r="F165344" s="2" t="s">
        <v>12334</v>
      </c>
      <c r="G165344" s="2" t="s">
        <v>1343</v>
      </c>
    </row>
    <row r="165345" spans="1:7" x14ac:dyDescent="0.25">
      <c r="A165345" s="2" t="s">
        <v>62632</v>
      </c>
      <c r="B165345" s="2" t="s">
        <v>85</v>
      </c>
      <c r="C165345">
        <v>20</v>
      </c>
      <c r="D165345">
        <v>0</v>
      </c>
      <c r="E165345" s="2" t="s">
        <v>1336</v>
      </c>
      <c r="F165345" s="2" t="s">
        <v>57313</v>
      </c>
      <c r="G165345" s="2" t="s">
        <v>1345</v>
      </c>
    </row>
    <row r="165346" spans="1:7" x14ac:dyDescent="0.25">
      <c r="A165346" s="2" t="s">
        <v>62632</v>
      </c>
      <c r="B165346" s="2" t="s">
        <v>85</v>
      </c>
      <c r="C165346">
        <v>30</v>
      </c>
      <c r="D165346">
        <v>0</v>
      </c>
      <c r="E165346" s="2" t="s">
        <v>1346</v>
      </c>
      <c r="F165346" s="2" t="s">
        <v>1380</v>
      </c>
      <c r="G165346" s="2" t="s">
        <v>1348</v>
      </c>
    </row>
    <row r="165347" spans="1:7" x14ac:dyDescent="0.25">
      <c r="A165347" s="2" t="s">
        <v>62632</v>
      </c>
      <c r="B165347" s="2" t="s">
        <v>85</v>
      </c>
      <c r="C165347">
        <v>65</v>
      </c>
      <c r="D165347">
        <v>0</v>
      </c>
      <c r="E165347" s="2" t="s">
        <v>2725</v>
      </c>
      <c r="F165347" s="2" t="s">
        <v>57318</v>
      </c>
      <c r="G165347" s="2" t="s">
        <v>1408</v>
      </c>
    </row>
    <row r="165348" spans="1:7" x14ac:dyDescent="0.25">
      <c r="A165348" s="2" t="s">
        <v>62632</v>
      </c>
      <c r="B165348" s="2" t="s">
        <v>85</v>
      </c>
      <c r="C165348">
        <v>70</v>
      </c>
      <c r="D165348">
        <v>0</v>
      </c>
      <c r="E165348" s="2" t="s">
        <v>1364</v>
      </c>
      <c r="F165348" s="2" t="s">
        <v>57319</v>
      </c>
      <c r="G165348" s="2" t="s">
        <v>1949</v>
      </c>
    </row>
    <row r="165349" spans="1:7" x14ac:dyDescent="0.25">
      <c r="A165349" s="2" t="s">
        <v>62632</v>
      </c>
      <c r="B165349" s="2" t="s">
        <v>85</v>
      </c>
      <c r="C165349">
        <v>180</v>
      </c>
      <c r="D165349">
        <v>0</v>
      </c>
      <c r="E165349" s="2" t="s">
        <v>1651</v>
      </c>
      <c r="F165349" s="2" t="s">
        <v>57367</v>
      </c>
      <c r="G165349" s="2" t="s">
        <v>1628</v>
      </c>
    </row>
    <row r="165350" spans="1:7" x14ac:dyDescent="0.25">
      <c r="A165350" s="2" t="s">
        <v>62632</v>
      </c>
      <c r="B165350" s="2" t="s">
        <v>85</v>
      </c>
      <c r="C165350">
        <v>190</v>
      </c>
      <c r="D165350">
        <v>0</v>
      </c>
      <c r="E165350" s="2" t="s">
        <v>1842</v>
      </c>
      <c r="F165350" s="2" t="s">
        <v>57843</v>
      </c>
      <c r="G165350" s="2" t="s">
        <v>1354</v>
      </c>
    </row>
    <row r="165351" spans="1:7" x14ac:dyDescent="0.25">
      <c r="A165351" s="2" t="s">
        <v>62632</v>
      </c>
      <c r="B165351" s="2" t="s">
        <v>85</v>
      </c>
      <c r="C165351">
        <v>100</v>
      </c>
      <c r="D165351">
        <v>1</v>
      </c>
      <c r="E165351" s="2" t="s">
        <v>1355</v>
      </c>
      <c r="F165351" s="2" t="s">
        <v>62558</v>
      </c>
      <c r="G165351" s="2" t="s">
        <v>1363</v>
      </c>
    </row>
    <row r="165352" spans="1:7" x14ac:dyDescent="0.25">
      <c r="A165352" s="2" t="s">
        <v>62633</v>
      </c>
      <c r="B165352" s="2" t="s">
        <v>85</v>
      </c>
      <c r="C165352">
        <v>5</v>
      </c>
      <c r="D165352">
        <v>0</v>
      </c>
      <c r="E165352" s="2" t="s">
        <v>1324</v>
      </c>
      <c r="F165352" s="2" t="s">
        <v>24439</v>
      </c>
      <c r="G165352" s="2" t="s">
        <v>1326</v>
      </c>
    </row>
    <row r="165353" spans="1:7" x14ac:dyDescent="0.25">
      <c r="A165353" s="2" t="s">
        <v>62633</v>
      </c>
      <c r="B165353" s="2" t="s">
        <v>85</v>
      </c>
      <c r="C165353">
        <v>10</v>
      </c>
      <c r="D165353">
        <v>0</v>
      </c>
      <c r="E165353" s="2" t="s">
        <v>1327</v>
      </c>
      <c r="F165353" s="2" t="s">
        <v>12334</v>
      </c>
      <c r="G165353" s="2" t="s">
        <v>1343</v>
      </c>
    </row>
    <row r="165354" spans="1:7" x14ac:dyDescent="0.25">
      <c r="A165354" s="2" t="s">
        <v>62633</v>
      </c>
      <c r="B165354" s="2" t="s">
        <v>85</v>
      </c>
      <c r="C165354">
        <v>20</v>
      </c>
      <c r="D165354">
        <v>0</v>
      </c>
      <c r="E165354" s="2" t="s">
        <v>1336</v>
      </c>
      <c r="F165354" s="2" t="s">
        <v>57313</v>
      </c>
      <c r="G165354" s="2" t="s">
        <v>1345</v>
      </c>
    </row>
    <row r="165355" spans="1:7" x14ac:dyDescent="0.25">
      <c r="A165355" s="2" t="s">
        <v>62633</v>
      </c>
      <c r="B165355" s="2" t="s">
        <v>85</v>
      </c>
      <c r="C165355">
        <v>30</v>
      </c>
      <c r="D165355">
        <v>0</v>
      </c>
      <c r="E165355" s="2" t="s">
        <v>1346</v>
      </c>
      <c r="F165355" s="2" t="s">
        <v>1380</v>
      </c>
      <c r="G165355" s="2" t="s">
        <v>1348</v>
      </c>
    </row>
    <row r="165356" spans="1:7" x14ac:dyDescent="0.25">
      <c r="A165356" s="2" t="s">
        <v>62633</v>
      </c>
      <c r="B165356" s="2" t="s">
        <v>85</v>
      </c>
      <c r="C165356">
        <v>65</v>
      </c>
      <c r="D165356">
        <v>0</v>
      </c>
      <c r="E165356" s="2" t="s">
        <v>2725</v>
      </c>
      <c r="F165356" s="2" t="s">
        <v>57318</v>
      </c>
      <c r="G165356" s="2" t="s">
        <v>1408</v>
      </c>
    </row>
    <row r="165357" spans="1:7" x14ac:dyDescent="0.25">
      <c r="A165357" s="2" t="s">
        <v>62633</v>
      </c>
      <c r="B165357" s="2" t="s">
        <v>85</v>
      </c>
      <c r="C165357">
        <v>70</v>
      </c>
      <c r="D165357">
        <v>0</v>
      </c>
      <c r="E165357" s="2" t="s">
        <v>1364</v>
      </c>
      <c r="F165357" s="2" t="s">
        <v>57319</v>
      </c>
      <c r="G165357" s="2" t="s">
        <v>1949</v>
      </c>
    </row>
    <row r="165358" spans="1:7" x14ac:dyDescent="0.25">
      <c r="A165358" s="2" t="s">
        <v>62633</v>
      </c>
      <c r="B165358" s="2" t="s">
        <v>85</v>
      </c>
      <c r="C165358">
        <v>180</v>
      </c>
      <c r="D165358">
        <v>0</v>
      </c>
      <c r="E165358" s="2" t="s">
        <v>1651</v>
      </c>
      <c r="F165358" s="2" t="s">
        <v>57367</v>
      </c>
      <c r="G165358" s="2" t="s">
        <v>1628</v>
      </c>
    </row>
    <row r="165359" spans="1:7" x14ac:dyDescent="0.25">
      <c r="A165359" s="2" t="s">
        <v>62633</v>
      </c>
      <c r="B165359" s="2" t="s">
        <v>85</v>
      </c>
      <c r="C165359">
        <v>190</v>
      </c>
      <c r="D165359">
        <v>0</v>
      </c>
      <c r="E165359" s="2" t="s">
        <v>1842</v>
      </c>
      <c r="F165359" s="2" t="s">
        <v>57843</v>
      </c>
      <c r="G165359" s="2" t="s">
        <v>1354</v>
      </c>
    </row>
    <row r="165360" spans="1:7" x14ac:dyDescent="0.25">
      <c r="A165360" s="2" t="s">
        <v>62633</v>
      </c>
      <c r="B165360" s="2" t="s">
        <v>85</v>
      </c>
      <c r="C165360">
        <v>100</v>
      </c>
      <c r="D165360">
        <v>1</v>
      </c>
      <c r="E165360" s="2" t="s">
        <v>1355</v>
      </c>
      <c r="F165360" s="2" t="s">
        <v>62558</v>
      </c>
      <c r="G165360" s="2" t="s">
        <v>1363</v>
      </c>
    </row>
    <row r="165361" spans="1:7" x14ac:dyDescent="0.25">
      <c r="A165361" s="2" t="s">
        <v>62633</v>
      </c>
      <c r="B165361" s="2" t="s">
        <v>85</v>
      </c>
      <c r="C165361">
        <v>5</v>
      </c>
      <c r="D165361">
        <v>0</v>
      </c>
      <c r="E165361" s="2" t="s">
        <v>1324</v>
      </c>
      <c r="F165361" s="2" t="s">
        <v>24439</v>
      </c>
      <c r="G165361" s="2" t="s">
        <v>1326</v>
      </c>
    </row>
    <row r="165362" spans="1:7" x14ac:dyDescent="0.25">
      <c r="A165362" s="2" t="s">
        <v>62633</v>
      </c>
      <c r="B165362" s="2" t="s">
        <v>85</v>
      </c>
      <c r="C165362">
        <v>10</v>
      </c>
      <c r="D165362">
        <v>0</v>
      </c>
      <c r="E165362" s="2" t="s">
        <v>1327</v>
      </c>
      <c r="F165362" s="2" t="s">
        <v>12334</v>
      </c>
      <c r="G165362" s="2" t="s">
        <v>1343</v>
      </c>
    </row>
    <row r="165363" spans="1:7" x14ac:dyDescent="0.25">
      <c r="A165363" s="2" t="s">
        <v>62633</v>
      </c>
      <c r="B165363" s="2" t="s">
        <v>85</v>
      </c>
      <c r="C165363">
        <v>20</v>
      </c>
      <c r="D165363">
        <v>0</v>
      </c>
      <c r="E165363" s="2" t="s">
        <v>1336</v>
      </c>
      <c r="F165363" s="2" t="s">
        <v>57313</v>
      </c>
      <c r="G165363" s="2" t="s">
        <v>1345</v>
      </c>
    </row>
    <row r="165364" spans="1:7" x14ac:dyDescent="0.25">
      <c r="A165364" s="2" t="s">
        <v>62633</v>
      </c>
      <c r="B165364" s="2" t="s">
        <v>85</v>
      </c>
      <c r="C165364">
        <v>30</v>
      </c>
      <c r="D165364">
        <v>0</v>
      </c>
      <c r="E165364" s="2" t="s">
        <v>1346</v>
      </c>
      <c r="F165364" s="2" t="s">
        <v>1380</v>
      </c>
      <c r="G165364" s="2" t="s">
        <v>1348</v>
      </c>
    </row>
    <row r="165365" spans="1:7" x14ac:dyDescent="0.25">
      <c r="A165365" s="2" t="s">
        <v>62633</v>
      </c>
      <c r="B165365" s="2" t="s">
        <v>85</v>
      </c>
      <c r="C165365">
        <v>65</v>
      </c>
      <c r="D165365">
        <v>0</v>
      </c>
      <c r="E165365" s="2" t="s">
        <v>2725</v>
      </c>
      <c r="F165365" s="2" t="s">
        <v>57318</v>
      </c>
      <c r="G165365" s="2" t="s">
        <v>1408</v>
      </c>
    </row>
    <row r="165366" spans="1:7" x14ac:dyDescent="0.25">
      <c r="A165366" s="2" t="s">
        <v>62633</v>
      </c>
      <c r="B165366" s="2" t="s">
        <v>85</v>
      </c>
      <c r="C165366">
        <v>70</v>
      </c>
      <c r="D165366">
        <v>0</v>
      </c>
      <c r="E165366" s="2" t="s">
        <v>1364</v>
      </c>
      <c r="F165366" s="2" t="s">
        <v>57319</v>
      </c>
      <c r="G165366" s="2" t="s">
        <v>1949</v>
      </c>
    </row>
    <row r="165367" spans="1:7" x14ac:dyDescent="0.25">
      <c r="A165367" s="2" t="s">
        <v>62633</v>
      </c>
      <c r="B165367" s="2" t="s">
        <v>85</v>
      </c>
      <c r="C165367">
        <v>180</v>
      </c>
      <c r="D165367">
        <v>0</v>
      </c>
      <c r="E165367" s="2" t="s">
        <v>1651</v>
      </c>
      <c r="F165367" s="2" t="s">
        <v>57367</v>
      </c>
      <c r="G165367" s="2" t="s">
        <v>1628</v>
      </c>
    </row>
    <row r="165368" spans="1:7" x14ac:dyDescent="0.25">
      <c r="A165368" s="2" t="s">
        <v>62633</v>
      </c>
      <c r="B165368" s="2" t="s">
        <v>85</v>
      </c>
      <c r="C165368">
        <v>190</v>
      </c>
      <c r="D165368">
        <v>0</v>
      </c>
      <c r="E165368" s="2" t="s">
        <v>1842</v>
      </c>
      <c r="F165368" s="2" t="s">
        <v>57843</v>
      </c>
      <c r="G165368" s="2" t="s">
        <v>1354</v>
      </c>
    </row>
    <row r="165369" spans="1:7" x14ac:dyDescent="0.25">
      <c r="A165369" s="2" t="s">
        <v>62633</v>
      </c>
      <c r="B165369" s="2" t="s">
        <v>85</v>
      </c>
      <c r="C165369">
        <v>100</v>
      </c>
      <c r="D165369">
        <v>1</v>
      </c>
      <c r="E165369" s="2" t="s">
        <v>1355</v>
      </c>
      <c r="F165369" s="2" t="s">
        <v>62558</v>
      </c>
      <c r="G165369" s="2" t="s">
        <v>1363</v>
      </c>
    </row>
    <row r="165370" spans="1:7" x14ac:dyDescent="0.25">
      <c r="A165370" s="2" t="s">
        <v>62634</v>
      </c>
      <c r="B165370" s="2" t="s">
        <v>85</v>
      </c>
      <c r="C165370">
        <v>5</v>
      </c>
      <c r="D165370">
        <v>0</v>
      </c>
      <c r="E165370" s="2" t="s">
        <v>1324</v>
      </c>
      <c r="F165370" s="2" t="s">
        <v>24439</v>
      </c>
      <c r="G165370" s="2" t="s">
        <v>1326</v>
      </c>
    </row>
    <row r="165371" spans="1:7" x14ac:dyDescent="0.25">
      <c r="A165371" s="2" t="s">
        <v>62634</v>
      </c>
      <c r="B165371" s="2" t="s">
        <v>85</v>
      </c>
      <c r="C165371">
        <v>10</v>
      </c>
      <c r="D165371">
        <v>0</v>
      </c>
      <c r="E165371" s="2" t="s">
        <v>1327</v>
      </c>
      <c r="F165371" s="2" t="s">
        <v>12334</v>
      </c>
      <c r="G165371" s="2" t="s">
        <v>1343</v>
      </c>
    </row>
    <row r="165372" spans="1:7" x14ac:dyDescent="0.25">
      <c r="A165372" s="2" t="s">
        <v>62634</v>
      </c>
      <c r="B165372" s="2" t="s">
        <v>85</v>
      </c>
      <c r="C165372">
        <v>20</v>
      </c>
      <c r="D165372">
        <v>0</v>
      </c>
      <c r="E165372" s="2" t="s">
        <v>1336</v>
      </c>
      <c r="F165372" s="2" t="s">
        <v>57313</v>
      </c>
      <c r="G165372" s="2" t="s">
        <v>1345</v>
      </c>
    </row>
    <row r="165373" spans="1:7" x14ac:dyDescent="0.25">
      <c r="A165373" s="2" t="s">
        <v>62634</v>
      </c>
      <c r="B165373" s="2" t="s">
        <v>85</v>
      </c>
      <c r="C165373">
        <v>25</v>
      </c>
      <c r="D165373">
        <v>0</v>
      </c>
      <c r="E165373" s="2" t="s">
        <v>1406</v>
      </c>
      <c r="F165373" s="2" t="s">
        <v>2049</v>
      </c>
      <c r="G165373" s="2" t="s">
        <v>1460</v>
      </c>
    </row>
    <row r="165374" spans="1:7" x14ac:dyDescent="0.25">
      <c r="A165374" s="2" t="s">
        <v>62634</v>
      </c>
      <c r="B165374" s="2" t="s">
        <v>85</v>
      </c>
      <c r="C165374">
        <v>30</v>
      </c>
      <c r="D165374">
        <v>0</v>
      </c>
      <c r="E165374" s="2" t="s">
        <v>1346</v>
      </c>
      <c r="F165374" s="2" t="s">
        <v>1380</v>
      </c>
      <c r="G165374" s="2" t="s">
        <v>1348</v>
      </c>
    </row>
    <row r="165375" spans="1:7" x14ac:dyDescent="0.25">
      <c r="A165375" s="2" t="s">
        <v>62634</v>
      </c>
      <c r="B165375" s="2" t="s">
        <v>85</v>
      </c>
      <c r="C165375">
        <v>65</v>
      </c>
      <c r="D165375">
        <v>0</v>
      </c>
      <c r="E165375" s="2" t="s">
        <v>2725</v>
      </c>
      <c r="F165375" s="2" t="s">
        <v>57318</v>
      </c>
      <c r="G165375" s="2" t="s">
        <v>1408</v>
      </c>
    </row>
    <row r="165376" spans="1:7" x14ac:dyDescent="0.25">
      <c r="A165376" s="2" t="s">
        <v>62634</v>
      </c>
      <c r="B165376" s="2" t="s">
        <v>85</v>
      </c>
      <c r="C165376">
        <v>70</v>
      </c>
      <c r="D165376">
        <v>0</v>
      </c>
      <c r="E165376" s="2" t="s">
        <v>1364</v>
      </c>
      <c r="F165376" s="2" t="s">
        <v>57319</v>
      </c>
      <c r="G165376" s="2" t="s">
        <v>1949</v>
      </c>
    </row>
    <row r="165377" spans="1:7" x14ac:dyDescent="0.25">
      <c r="A165377" s="2" t="s">
        <v>62634</v>
      </c>
      <c r="B165377" s="2" t="s">
        <v>85</v>
      </c>
      <c r="C165377">
        <v>180</v>
      </c>
      <c r="D165377">
        <v>0</v>
      </c>
      <c r="E165377" s="2" t="s">
        <v>1651</v>
      </c>
      <c r="F165377" s="2" t="s">
        <v>57367</v>
      </c>
      <c r="G165377" s="2" t="s">
        <v>1628</v>
      </c>
    </row>
    <row r="165378" spans="1:7" x14ac:dyDescent="0.25">
      <c r="A165378" s="2" t="s">
        <v>62634</v>
      </c>
      <c r="B165378" s="2" t="s">
        <v>85</v>
      </c>
      <c r="C165378">
        <v>190</v>
      </c>
      <c r="D165378">
        <v>0</v>
      </c>
      <c r="E165378" s="2" t="s">
        <v>1842</v>
      </c>
      <c r="F165378" s="2" t="s">
        <v>57843</v>
      </c>
      <c r="G165378" s="2" t="s">
        <v>1354</v>
      </c>
    </row>
    <row r="165379" spans="1:7" x14ac:dyDescent="0.25">
      <c r="A165379" s="2" t="s">
        <v>62634</v>
      </c>
      <c r="B165379" s="2" t="s">
        <v>85</v>
      </c>
      <c r="C165379">
        <v>100</v>
      </c>
      <c r="D165379">
        <v>1</v>
      </c>
      <c r="E165379" s="2" t="s">
        <v>1355</v>
      </c>
      <c r="F165379" s="2" t="s">
        <v>62558</v>
      </c>
      <c r="G165379" s="2" t="s">
        <v>1363</v>
      </c>
    </row>
    <row r="165380" spans="1:7" x14ac:dyDescent="0.25">
      <c r="A165380" s="2" t="s">
        <v>62634</v>
      </c>
      <c r="B165380" s="2" t="s">
        <v>85</v>
      </c>
      <c r="C165380">
        <v>5</v>
      </c>
      <c r="D165380">
        <v>0</v>
      </c>
      <c r="E165380" s="2" t="s">
        <v>1324</v>
      </c>
      <c r="F165380" s="2" t="s">
        <v>24439</v>
      </c>
      <c r="G165380" s="2" t="s">
        <v>1326</v>
      </c>
    </row>
    <row r="165381" spans="1:7" x14ac:dyDescent="0.25">
      <c r="A165381" s="2" t="s">
        <v>62634</v>
      </c>
      <c r="B165381" s="2" t="s">
        <v>85</v>
      </c>
      <c r="C165381">
        <v>10</v>
      </c>
      <c r="D165381">
        <v>0</v>
      </c>
      <c r="E165381" s="2" t="s">
        <v>1327</v>
      </c>
      <c r="F165381" s="2" t="s">
        <v>12334</v>
      </c>
      <c r="G165381" s="2" t="s">
        <v>1343</v>
      </c>
    </row>
    <row r="165382" spans="1:7" x14ac:dyDescent="0.25">
      <c r="A165382" s="2" t="s">
        <v>62634</v>
      </c>
      <c r="B165382" s="2" t="s">
        <v>85</v>
      </c>
      <c r="C165382">
        <v>20</v>
      </c>
      <c r="D165382">
        <v>0</v>
      </c>
      <c r="E165382" s="2" t="s">
        <v>1336</v>
      </c>
      <c r="F165382" s="2" t="s">
        <v>57313</v>
      </c>
      <c r="G165382" s="2" t="s">
        <v>1345</v>
      </c>
    </row>
    <row r="165383" spans="1:7" x14ac:dyDescent="0.25">
      <c r="A165383" s="2" t="s">
        <v>62634</v>
      </c>
      <c r="B165383" s="2" t="s">
        <v>85</v>
      </c>
      <c r="C165383">
        <v>25</v>
      </c>
      <c r="D165383">
        <v>0</v>
      </c>
      <c r="E165383" s="2" t="s">
        <v>1406</v>
      </c>
      <c r="F165383" s="2" t="s">
        <v>2049</v>
      </c>
      <c r="G165383" s="2" t="s">
        <v>1460</v>
      </c>
    </row>
    <row r="165384" spans="1:7" x14ac:dyDescent="0.25">
      <c r="A165384" s="2" t="s">
        <v>62634</v>
      </c>
      <c r="B165384" s="2" t="s">
        <v>85</v>
      </c>
      <c r="C165384">
        <v>30</v>
      </c>
      <c r="D165384">
        <v>0</v>
      </c>
      <c r="E165384" s="2" t="s">
        <v>1346</v>
      </c>
      <c r="F165384" s="2" t="s">
        <v>1380</v>
      </c>
      <c r="G165384" s="2" t="s">
        <v>1348</v>
      </c>
    </row>
    <row r="165385" spans="1:7" x14ac:dyDescent="0.25">
      <c r="A165385" s="2" t="s">
        <v>62634</v>
      </c>
      <c r="B165385" s="2" t="s">
        <v>85</v>
      </c>
      <c r="C165385">
        <v>65</v>
      </c>
      <c r="D165385">
        <v>0</v>
      </c>
      <c r="E165385" s="2" t="s">
        <v>2725</v>
      </c>
      <c r="F165385" s="2" t="s">
        <v>57318</v>
      </c>
      <c r="G165385" s="2" t="s">
        <v>1408</v>
      </c>
    </row>
    <row r="165386" spans="1:7" x14ac:dyDescent="0.25">
      <c r="A165386" s="2" t="s">
        <v>62634</v>
      </c>
      <c r="B165386" s="2" t="s">
        <v>85</v>
      </c>
      <c r="C165386">
        <v>70</v>
      </c>
      <c r="D165386">
        <v>0</v>
      </c>
      <c r="E165386" s="2" t="s">
        <v>1364</v>
      </c>
      <c r="F165386" s="2" t="s">
        <v>57319</v>
      </c>
      <c r="G165386" s="2" t="s">
        <v>1949</v>
      </c>
    </row>
    <row r="165387" spans="1:7" x14ac:dyDescent="0.25">
      <c r="A165387" s="2" t="s">
        <v>62634</v>
      </c>
      <c r="B165387" s="2" t="s">
        <v>85</v>
      </c>
      <c r="C165387">
        <v>180</v>
      </c>
      <c r="D165387">
        <v>0</v>
      </c>
      <c r="E165387" s="2" t="s">
        <v>1651</v>
      </c>
      <c r="F165387" s="2" t="s">
        <v>57367</v>
      </c>
      <c r="G165387" s="2" t="s">
        <v>1628</v>
      </c>
    </row>
    <row r="165388" spans="1:7" x14ac:dyDescent="0.25">
      <c r="A165388" s="2" t="s">
        <v>62634</v>
      </c>
      <c r="B165388" s="2" t="s">
        <v>85</v>
      </c>
      <c r="C165388">
        <v>190</v>
      </c>
      <c r="D165388">
        <v>0</v>
      </c>
      <c r="E165388" s="2" t="s">
        <v>1842</v>
      </c>
      <c r="F165388" s="2" t="s">
        <v>57843</v>
      </c>
      <c r="G165388" s="2" t="s">
        <v>1354</v>
      </c>
    </row>
    <row r="165389" spans="1:7" x14ac:dyDescent="0.25">
      <c r="A165389" s="2" t="s">
        <v>62634</v>
      </c>
      <c r="B165389" s="2" t="s">
        <v>85</v>
      </c>
      <c r="C165389">
        <v>100</v>
      </c>
      <c r="D165389">
        <v>1</v>
      </c>
      <c r="E165389" s="2" t="s">
        <v>1355</v>
      </c>
      <c r="F165389" s="2" t="s">
        <v>62558</v>
      </c>
      <c r="G165389" s="2" t="s">
        <v>1363</v>
      </c>
    </row>
    <row r="165390" spans="1:7" x14ac:dyDescent="0.25">
      <c r="A165390" s="2" t="s">
        <v>62635</v>
      </c>
      <c r="B165390" s="2" t="s">
        <v>85</v>
      </c>
      <c r="C165390">
        <v>5</v>
      </c>
      <c r="D165390">
        <v>0</v>
      </c>
      <c r="E165390" s="2" t="s">
        <v>1324</v>
      </c>
      <c r="F165390" s="2" t="s">
        <v>24439</v>
      </c>
      <c r="G165390" s="2" t="s">
        <v>1326</v>
      </c>
    </row>
    <row r="165391" spans="1:7" x14ac:dyDescent="0.25">
      <c r="A165391" s="2" t="s">
        <v>62635</v>
      </c>
      <c r="B165391" s="2" t="s">
        <v>85</v>
      </c>
      <c r="C165391">
        <v>10</v>
      </c>
      <c r="D165391">
        <v>0</v>
      </c>
      <c r="E165391" s="2" t="s">
        <v>1327</v>
      </c>
      <c r="F165391" s="2" t="s">
        <v>12334</v>
      </c>
      <c r="G165391" s="2" t="s">
        <v>1343</v>
      </c>
    </row>
    <row r="165392" spans="1:7" x14ac:dyDescent="0.25">
      <c r="A165392" s="2" t="s">
        <v>62635</v>
      </c>
      <c r="B165392" s="2" t="s">
        <v>85</v>
      </c>
      <c r="C165392">
        <v>20</v>
      </c>
      <c r="D165392">
        <v>0</v>
      </c>
      <c r="E165392" s="2" t="s">
        <v>1336</v>
      </c>
      <c r="F165392" s="2" t="s">
        <v>57313</v>
      </c>
      <c r="G165392" s="2" t="s">
        <v>1345</v>
      </c>
    </row>
    <row r="165393" spans="1:7" x14ac:dyDescent="0.25">
      <c r="A165393" s="2" t="s">
        <v>62635</v>
      </c>
      <c r="B165393" s="2" t="s">
        <v>85</v>
      </c>
      <c r="C165393">
        <v>25</v>
      </c>
      <c r="D165393">
        <v>0</v>
      </c>
      <c r="E165393" s="2" t="s">
        <v>1406</v>
      </c>
      <c r="F165393" s="2" t="s">
        <v>2049</v>
      </c>
      <c r="G165393" s="2" t="s">
        <v>1460</v>
      </c>
    </row>
    <row r="165394" spans="1:7" x14ac:dyDescent="0.25">
      <c r="A165394" s="2" t="s">
        <v>62635</v>
      </c>
      <c r="B165394" s="2" t="s">
        <v>85</v>
      </c>
      <c r="C165394">
        <v>30</v>
      </c>
      <c r="D165394">
        <v>0</v>
      </c>
      <c r="E165394" s="2" t="s">
        <v>1346</v>
      </c>
      <c r="F165394" s="2" t="s">
        <v>1380</v>
      </c>
      <c r="G165394" s="2" t="s">
        <v>1348</v>
      </c>
    </row>
    <row r="165395" spans="1:7" x14ac:dyDescent="0.25">
      <c r="A165395" s="2" t="s">
        <v>62635</v>
      </c>
      <c r="B165395" s="2" t="s">
        <v>85</v>
      </c>
      <c r="C165395">
        <v>65</v>
      </c>
      <c r="D165395">
        <v>0</v>
      </c>
      <c r="E165395" s="2" t="s">
        <v>2725</v>
      </c>
      <c r="F165395" s="2" t="s">
        <v>57318</v>
      </c>
      <c r="G165395" s="2" t="s">
        <v>1408</v>
      </c>
    </row>
    <row r="165396" spans="1:7" x14ac:dyDescent="0.25">
      <c r="A165396" s="2" t="s">
        <v>62635</v>
      </c>
      <c r="B165396" s="2" t="s">
        <v>85</v>
      </c>
      <c r="C165396">
        <v>70</v>
      </c>
      <c r="D165396">
        <v>0</v>
      </c>
      <c r="E165396" s="2" t="s">
        <v>1364</v>
      </c>
      <c r="F165396" s="2" t="s">
        <v>57319</v>
      </c>
      <c r="G165396" s="2" t="s">
        <v>1949</v>
      </c>
    </row>
    <row r="165397" spans="1:7" x14ac:dyDescent="0.25">
      <c r="A165397" s="2" t="s">
        <v>62635</v>
      </c>
      <c r="B165397" s="2" t="s">
        <v>85</v>
      </c>
      <c r="C165397">
        <v>180</v>
      </c>
      <c r="D165397">
        <v>0</v>
      </c>
      <c r="E165397" s="2" t="s">
        <v>1651</v>
      </c>
      <c r="F165397" s="2" t="s">
        <v>57367</v>
      </c>
      <c r="G165397" s="2" t="s">
        <v>1628</v>
      </c>
    </row>
    <row r="165398" spans="1:7" x14ac:dyDescent="0.25">
      <c r="A165398" s="2" t="s">
        <v>62635</v>
      </c>
      <c r="B165398" s="2" t="s">
        <v>85</v>
      </c>
      <c r="C165398">
        <v>190</v>
      </c>
      <c r="D165398">
        <v>0</v>
      </c>
      <c r="E165398" s="2" t="s">
        <v>1842</v>
      </c>
      <c r="F165398" s="2" t="s">
        <v>57843</v>
      </c>
      <c r="G165398" s="2" t="s">
        <v>1354</v>
      </c>
    </row>
    <row r="165399" spans="1:7" x14ac:dyDescent="0.25">
      <c r="A165399" s="2" t="s">
        <v>62635</v>
      </c>
      <c r="B165399" s="2" t="s">
        <v>85</v>
      </c>
      <c r="C165399">
        <v>100</v>
      </c>
      <c r="D165399">
        <v>1</v>
      </c>
      <c r="E165399" s="2" t="s">
        <v>1355</v>
      </c>
      <c r="F165399" s="2" t="s">
        <v>62558</v>
      </c>
      <c r="G165399" s="2" t="s">
        <v>1363</v>
      </c>
    </row>
    <row r="165400" spans="1:7" x14ac:dyDescent="0.25">
      <c r="A165400" s="2" t="s">
        <v>62635</v>
      </c>
      <c r="B165400" s="2" t="s">
        <v>85</v>
      </c>
      <c r="C165400">
        <v>5</v>
      </c>
      <c r="D165400">
        <v>0</v>
      </c>
      <c r="E165400" s="2" t="s">
        <v>1324</v>
      </c>
      <c r="F165400" s="2" t="s">
        <v>24439</v>
      </c>
      <c r="G165400" s="2" t="s">
        <v>1326</v>
      </c>
    </row>
    <row r="165401" spans="1:7" x14ac:dyDescent="0.25">
      <c r="A165401" s="2" t="s">
        <v>62635</v>
      </c>
      <c r="B165401" s="2" t="s">
        <v>85</v>
      </c>
      <c r="C165401">
        <v>10</v>
      </c>
      <c r="D165401">
        <v>0</v>
      </c>
      <c r="E165401" s="2" t="s">
        <v>1327</v>
      </c>
      <c r="F165401" s="2" t="s">
        <v>12334</v>
      </c>
      <c r="G165401" s="2" t="s">
        <v>1343</v>
      </c>
    </row>
    <row r="165402" spans="1:7" x14ac:dyDescent="0.25">
      <c r="A165402" s="2" t="s">
        <v>62635</v>
      </c>
      <c r="B165402" s="2" t="s">
        <v>85</v>
      </c>
      <c r="C165402">
        <v>20</v>
      </c>
      <c r="D165402">
        <v>0</v>
      </c>
      <c r="E165402" s="2" t="s">
        <v>1336</v>
      </c>
      <c r="F165402" s="2" t="s">
        <v>57313</v>
      </c>
      <c r="G165402" s="2" t="s">
        <v>1345</v>
      </c>
    </row>
    <row r="165403" spans="1:7" x14ac:dyDescent="0.25">
      <c r="A165403" s="2" t="s">
        <v>62635</v>
      </c>
      <c r="B165403" s="2" t="s">
        <v>85</v>
      </c>
      <c r="C165403">
        <v>25</v>
      </c>
      <c r="D165403">
        <v>0</v>
      </c>
      <c r="E165403" s="2" t="s">
        <v>1406</v>
      </c>
      <c r="F165403" s="2" t="s">
        <v>2049</v>
      </c>
      <c r="G165403" s="2" t="s">
        <v>1460</v>
      </c>
    </row>
    <row r="165404" spans="1:7" x14ac:dyDescent="0.25">
      <c r="A165404" s="2" t="s">
        <v>62635</v>
      </c>
      <c r="B165404" s="2" t="s">
        <v>85</v>
      </c>
      <c r="C165404">
        <v>30</v>
      </c>
      <c r="D165404">
        <v>0</v>
      </c>
      <c r="E165404" s="2" t="s">
        <v>1346</v>
      </c>
      <c r="F165404" s="2" t="s">
        <v>1380</v>
      </c>
      <c r="G165404" s="2" t="s">
        <v>1348</v>
      </c>
    </row>
    <row r="165405" spans="1:7" x14ac:dyDescent="0.25">
      <c r="A165405" s="2" t="s">
        <v>62635</v>
      </c>
      <c r="B165405" s="2" t="s">
        <v>85</v>
      </c>
      <c r="C165405">
        <v>65</v>
      </c>
      <c r="D165405">
        <v>0</v>
      </c>
      <c r="E165405" s="2" t="s">
        <v>2725</v>
      </c>
      <c r="F165405" s="2" t="s">
        <v>57318</v>
      </c>
      <c r="G165405" s="2" t="s">
        <v>1408</v>
      </c>
    </row>
    <row r="165406" spans="1:7" x14ac:dyDescent="0.25">
      <c r="A165406" s="2" t="s">
        <v>62635</v>
      </c>
      <c r="B165406" s="2" t="s">
        <v>85</v>
      </c>
      <c r="C165406">
        <v>70</v>
      </c>
      <c r="D165406">
        <v>0</v>
      </c>
      <c r="E165406" s="2" t="s">
        <v>1364</v>
      </c>
      <c r="F165406" s="2" t="s">
        <v>57319</v>
      </c>
      <c r="G165406" s="2" t="s">
        <v>1949</v>
      </c>
    </row>
    <row r="165407" spans="1:7" x14ac:dyDescent="0.25">
      <c r="A165407" s="2" t="s">
        <v>62635</v>
      </c>
      <c r="B165407" s="2" t="s">
        <v>85</v>
      </c>
      <c r="C165407">
        <v>180</v>
      </c>
      <c r="D165407">
        <v>0</v>
      </c>
      <c r="E165407" s="2" t="s">
        <v>1651</v>
      </c>
      <c r="F165407" s="2" t="s">
        <v>57367</v>
      </c>
      <c r="G165407" s="2" t="s">
        <v>1628</v>
      </c>
    </row>
    <row r="165408" spans="1:7" x14ac:dyDescent="0.25">
      <c r="A165408" s="2" t="s">
        <v>62635</v>
      </c>
      <c r="B165408" s="2" t="s">
        <v>85</v>
      </c>
      <c r="C165408">
        <v>190</v>
      </c>
      <c r="D165408">
        <v>0</v>
      </c>
      <c r="E165408" s="2" t="s">
        <v>1842</v>
      </c>
      <c r="F165408" s="2" t="s">
        <v>57843</v>
      </c>
      <c r="G165408" s="2" t="s">
        <v>1354</v>
      </c>
    </row>
    <row r="165409" spans="1:7" x14ac:dyDescent="0.25">
      <c r="A165409" s="2" t="s">
        <v>62635</v>
      </c>
      <c r="B165409" s="2" t="s">
        <v>85</v>
      </c>
      <c r="C165409">
        <v>100</v>
      </c>
      <c r="D165409">
        <v>1</v>
      </c>
      <c r="E165409" s="2" t="s">
        <v>1355</v>
      </c>
      <c r="F165409" s="2" t="s">
        <v>62558</v>
      </c>
      <c r="G165409" s="2" t="s">
        <v>1363</v>
      </c>
    </row>
    <row r="165410" spans="1:7" x14ac:dyDescent="0.25">
      <c r="A165410" s="2" t="s">
        <v>62636</v>
      </c>
      <c r="B165410" s="2" t="s">
        <v>85</v>
      </c>
      <c r="C165410">
        <v>5</v>
      </c>
      <c r="D165410">
        <v>0</v>
      </c>
      <c r="E165410" s="2" t="s">
        <v>1324</v>
      </c>
      <c r="F165410" s="2" t="s">
        <v>24439</v>
      </c>
      <c r="G165410" s="2" t="s">
        <v>1326</v>
      </c>
    </row>
    <row r="165411" spans="1:7" x14ac:dyDescent="0.25">
      <c r="A165411" s="2" t="s">
        <v>62636</v>
      </c>
      <c r="B165411" s="2" t="s">
        <v>85</v>
      </c>
      <c r="C165411">
        <v>10</v>
      </c>
      <c r="D165411">
        <v>0</v>
      </c>
      <c r="E165411" s="2" t="s">
        <v>1327</v>
      </c>
      <c r="F165411" s="2" t="s">
        <v>12334</v>
      </c>
      <c r="G165411" s="2" t="s">
        <v>1343</v>
      </c>
    </row>
    <row r="165412" spans="1:7" x14ac:dyDescent="0.25">
      <c r="A165412" s="2" t="s">
        <v>62636</v>
      </c>
      <c r="B165412" s="2" t="s">
        <v>85</v>
      </c>
      <c r="C165412">
        <v>20</v>
      </c>
      <c r="D165412">
        <v>0</v>
      </c>
      <c r="E165412" s="2" t="s">
        <v>1336</v>
      </c>
      <c r="F165412" s="2" t="s">
        <v>57313</v>
      </c>
      <c r="G165412" s="2" t="s">
        <v>1345</v>
      </c>
    </row>
    <row r="165413" spans="1:7" x14ac:dyDescent="0.25">
      <c r="A165413" s="2" t="s">
        <v>62636</v>
      </c>
      <c r="B165413" s="2" t="s">
        <v>85</v>
      </c>
      <c r="C165413">
        <v>25</v>
      </c>
      <c r="D165413">
        <v>0</v>
      </c>
      <c r="E165413" s="2" t="s">
        <v>1406</v>
      </c>
      <c r="F165413" s="2" t="s">
        <v>2049</v>
      </c>
      <c r="G165413" s="2" t="s">
        <v>1460</v>
      </c>
    </row>
    <row r="165414" spans="1:7" x14ac:dyDescent="0.25">
      <c r="A165414" s="2" t="s">
        <v>62636</v>
      </c>
      <c r="B165414" s="2" t="s">
        <v>85</v>
      </c>
      <c r="C165414">
        <v>65</v>
      </c>
      <c r="D165414">
        <v>0</v>
      </c>
      <c r="E165414" s="2" t="s">
        <v>2725</v>
      </c>
      <c r="F165414" s="2" t="s">
        <v>57318</v>
      </c>
      <c r="G165414" s="2" t="s">
        <v>1408</v>
      </c>
    </row>
    <row r="165415" spans="1:7" x14ac:dyDescent="0.25">
      <c r="A165415" s="2" t="s">
        <v>62636</v>
      </c>
      <c r="B165415" s="2" t="s">
        <v>85</v>
      </c>
      <c r="C165415">
        <v>70</v>
      </c>
      <c r="D165415">
        <v>0</v>
      </c>
      <c r="E165415" s="2" t="s">
        <v>1364</v>
      </c>
      <c r="F165415" s="2" t="s">
        <v>57319</v>
      </c>
      <c r="G165415" s="2" t="s">
        <v>1949</v>
      </c>
    </row>
    <row r="165416" spans="1:7" x14ac:dyDescent="0.25">
      <c r="A165416" s="2" t="s">
        <v>62636</v>
      </c>
      <c r="B165416" s="2" t="s">
        <v>85</v>
      </c>
      <c r="C165416">
        <v>180</v>
      </c>
      <c r="D165416">
        <v>0</v>
      </c>
      <c r="E165416" s="2" t="s">
        <v>1651</v>
      </c>
      <c r="F165416" s="2" t="s">
        <v>57367</v>
      </c>
      <c r="G165416" s="2" t="s">
        <v>1628</v>
      </c>
    </row>
    <row r="165417" spans="1:7" x14ac:dyDescent="0.25">
      <c r="A165417" s="2" t="s">
        <v>62636</v>
      </c>
      <c r="B165417" s="2" t="s">
        <v>85</v>
      </c>
      <c r="C165417">
        <v>190</v>
      </c>
      <c r="D165417">
        <v>0</v>
      </c>
      <c r="E165417" s="2" t="s">
        <v>1842</v>
      </c>
      <c r="F165417" s="2" t="s">
        <v>57843</v>
      </c>
      <c r="G165417" s="2" t="s">
        <v>1354</v>
      </c>
    </row>
    <row r="165418" spans="1:7" x14ac:dyDescent="0.25">
      <c r="A165418" s="2" t="s">
        <v>62636</v>
      </c>
      <c r="B165418" s="2" t="s">
        <v>85</v>
      </c>
      <c r="C165418">
        <v>100</v>
      </c>
      <c r="D165418">
        <v>1</v>
      </c>
      <c r="E165418" s="2" t="s">
        <v>1355</v>
      </c>
      <c r="F165418" s="2" t="s">
        <v>62558</v>
      </c>
      <c r="G165418" s="2" t="s">
        <v>1363</v>
      </c>
    </row>
    <row r="165419" spans="1:7" x14ac:dyDescent="0.25">
      <c r="A165419" s="2" t="s">
        <v>62636</v>
      </c>
      <c r="B165419" s="2" t="s">
        <v>85</v>
      </c>
      <c r="C165419">
        <v>5</v>
      </c>
      <c r="D165419">
        <v>0</v>
      </c>
      <c r="E165419" s="2" t="s">
        <v>1324</v>
      </c>
      <c r="F165419" s="2" t="s">
        <v>24439</v>
      </c>
      <c r="G165419" s="2" t="s">
        <v>1326</v>
      </c>
    </row>
    <row r="165420" spans="1:7" x14ac:dyDescent="0.25">
      <c r="A165420" s="2" t="s">
        <v>62636</v>
      </c>
      <c r="B165420" s="2" t="s">
        <v>85</v>
      </c>
      <c r="C165420">
        <v>10</v>
      </c>
      <c r="D165420">
        <v>0</v>
      </c>
      <c r="E165420" s="2" t="s">
        <v>1327</v>
      </c>
      <c r="F165420" s="2" t="s">
        <v>12334</v>
      </c>
      <c r="G165420" s="2" t="s">
        <v>1343</v>
      </c>
    </row>
    <row r="165421" spans="1:7" x14ac:dyDescent="0.25">
      <c r="A165421" s="2" t="s">
        <v>62636</v>
      </c>
      <c r="B165421" s="2" t="s">
        <v>85</v>
      </c>
      <c r="C165421">
        <v>20</v>
      </c>
      <c r="D165421">
        <v>0</v>
      </c>
      <c r="E165421" s="2" t="s">
        <v>1336</v>
      </c>
      <c r="F165421" s="2" t="s">
        <v>57313</v>
      </c>
      <c r="G165421" s="2" t="s">
        <v>1345</v>
      </c>
    </row>
    <row r="165422" spans="1:7" x14ac:dyDescent="0.25">
      <c r="A165422" s="2" t="s">
        <v>62636</v>
      </c>
      <c r="B165422" s="2" t="s">
        <v>85</v>
      </c>
      <c r="C165422">
        <v>25</v>
      </c>
      <c r="D165422">
        <v>0</v>
      </c>
      <c r="E165422" s="2" t="s">
        <v>1406</v>
      </c>
      <c r="F165422" s="2" t="s">
        <v>2049</v>
      </c>
      <c r="G165422" s="2" t="s">
        <v>1460</v>
      </c>
    </row>
    <row r="165423" spans="1:7" x14ac:dyDescent="0.25">
      <c r="A165423" s="2" t="s">
        <v>62636</v>
      </c>
      <c r="B165423" s="2" t="s">
        <v>85</v>
      </c>
      <c r="C165423">
        <v>65</v>
      </c>
      <c r="D165423">
        <v>0</v>
      </c>
      <c r="E165423" s="2" t="s">
        <v>2725</v>
      </c>
      <c r="F165423" s="2" t="s">
        <v>57318</v>
      </c>
      <c r="G165423" s="2" t="s">
        <v>1408</v>
      </c>
    </row>
    <row r="165424" spans="1:7" x14ac:dyDescent="0.25">
      <c r="A165424" s="2" t="s">
        <v>62636</v>
      </c>
      <c r="B165424" s="2" t="s">
        <v>85</v>
      </c>
      <c r="C165424">
        <v>70</v>
      </c>
      <c r="D165424">
        <v>0</v>
      </c>
      <c r="E165424" s="2" t="s">
        <v>1364</v>
      </c>
      <c r="F165424" s="2" t="s">
        <v>57319</v>
      </c>
      <c r="G165424" s="2" t="s">
        <v>1949</v>
      </c>
    </row>
    <row r="165425" spans="1:7" x14ac:dyDescent="0.25">
      <c r="A165425" s="2" t="s">
        <v>62636</v>
      </c>
      <c r="B165425" s="2" t="s">
        <v>85</v>
      </c>
      <c r="C165425">
        <v>180</v>
      </c>
      <c r="D165425">
        <v>0</v>
      </c>
      <c r="E165425" s="2" t="s">
        <v>1651</v>
      </c>
      <c r="F165425" s="2" t="s">
        <v>57367</v>
      </c>
      <c r="G165425" s="2" t="s">
        <v>1628</v>
      </c>
    </row>
    <row r="165426" spans="1:7" x14ac:dyDescent="0.25">
      <c r="A165426" s="2" t="s">
        <v>62636</v>
      </c>
      <c r="B165426" s="2" t="s">
        <v>85</v>
      </c>
      <c r="C165426">
        <v>190</v>
      </c>
      <c r="D165426">
        <v>0</v>
      </c>
      <c r="E165426" s="2" t="s">
        <v>1842</v>
      </c>
      <c r="F165426" s="2" t="s">
        <v>57843</v>
      </c>
      <c r="G165426" s="2" t="s">
        <v>1354</v>
      </c>
    </row>
    <row r="165427" spans="1:7" x14ac:dyDescent="0.25">
      <c r="A165427" s="2" t="s">
        <v>62636</v>
      </c>
      <c r="B165427" s="2" t="s">
        <v>85</v>
      </c>
      <c r="C165427">
        <v>100</v>
      </c>
      <c r="D165427">
        <v>1</v>
      </c>
      <c r="E165427" s="2" t="s">
        <v>1355</v>
      </c>
      <c r="F165427" s="2" t="s">
        <v>62558</v>
      </c>
      <c r="G165427" s="2" t="s">
        <v>1363</v>
      </c>
    </row>
    <row r="165428" spans="1:7" x14ac:dyDescent="0.25">
      <c r="A165428" s="2" t="s">
        <v>62637</v>
      </c>
      <c r="B165428" s="2" t="s">
        <v>85</v>
      </c>
      <c r="C165428">
        <v>5</v>
      </c>
      <c r="D165428">
        <v>0</v>
      </c>
      <c r="E165428" s="2" t="s">
        <v>1324</v>
      </c>
      <c r="F165428" s="2" t="s">
        <v>24439</v>
      </c>
      <c r="G165428" s="2" t="s">
        <v>1326</v>
      </c>
    </row>
    <row r="165429" spans="1:7" x14ac:dyDescent="0.25">
      <c r="A165429" s="2" t="s">
        <v>62637</v>
      </c>
      <c r="B165429" s="2" t="s">
        <v>85</v>
      </c>
      <c r="C165429">
        <v>10</v>
      </c>
      <c r="D165429">
        <v>0</v>
      </c>
      <c r="E165429" s="2" t="s">
        <v>1327</v>
      </c>
      <c r="F165429" s="2" t="s">
        <v>12334</v>
      </c>
      <c r="G165429" s="2" t="s">
        <v>1343</v>
      </c>
    </row>
    <row r="165430" spans="1:7" x14ac:dyDescent="0.25">
      <c r="A165430" s="2" t="s">
        <v>62637</v>
      </c>
      <c r="B165430" s="2" t="s">
        <v>85</v>
      </c>
      <c r="C165430">
        <v>20</v>
      </c>
      <c r="D165430">
        <v>0</v>
      </c>
      <c r="E165430" s="2" t="s">
        <v>1336</v>
      </c>
      <c r="F165430" s="2" t="s">
        <v>57313</v>
      </c>
      <c r="G165430" s="2" t="s">
        <v>1345</v>
      </c>
    </row>
    <row r="165431" spans="1:7" x14ac:dyDescent="0.25">
      <c r="A165431" s="2" t="s">
        <v>62637</v>
      </c>
      <c r="B165431" s="2" t="s">
        <v>85</v>
      </c>
      <c r="C165431">
        <v>25</v>
      </c>
      <c r="D165431">
        <v>0</v>
      </c>
      <c r="E165431" s="2" t="s">
        <v>1406</v>
      </c>
      <c r="F165431" s="2" t="s">
        <v>2049</v>
      </c>
      <c r="G165431" s="2" t="s">
        <v>1460</v>
      </c>
    </row>
    <row r="165432" spans="1:7" x14ac:dyDescent="0.25">
      <c r="A165432" s="2" t="s">
        <v>62637</v>
      </c>
      <c r="B165432" s="2" t="s">
        <v>85</v>
      </c>
      <c r="C165432">
        <v>65</v>
      </c>
      <c r="D165432">
        <v>0</v>
      </c>
      <c r="E165432" s="2" t="s">
        <v>2725</v>
      </c>
      <c r="F165432" s="2" t="s">
        <v>57318</v>
      </c>
      <c r="G165432" s="2" t="s">
        <v>1408</v>
      </c>
    </row>
    <row r="165433" spans="1:7" x14ac:dyDescent="0.25">
      <c r="A165433" s="2" t="s">
        <v>62637</v>
      </c>
      <c r="B165433" s="2" t="s">
        <v>85</v>
      </c>
      <c r="C165433">
        <v>70</v>
      </c>
      <c r="D165433">
        <v>0</v>
      </c>
      <c r="E165433" s="2" t="s">
        <v>1364</v>
      </c>
      <c r="F165433" s="2" t="s">
        <v>57319</v>
      </c>
      <c r="G165433" s="2" t="s">
        <v>1949</v>
      </c>
    </row>
    <row r="165434" spans="1:7" x14ac:dyDescent="0.25">
      <c r="A165434" s="2" t="s">
        <v>62637</v>
      </c>
      <c r="B165434" s="2" t="s">
        <v>85</v>
      </c>
      <c r="C165434">
        <v>180</v>
      </c>
      <c r="D165434">
        <v>0</v>
      </c>
      <c r="E165434" s="2" t="s">
        <v>1651</v>
      </c>
      <c r="F165434" s="2" t="s">
        <v>57367</v>
      </c>
      <c r="G165434" s="2" t="s">
        <v>1628</v>
      </c>
    </row>
    <row r="165435" spans="1:7" x14ac:dyDescent="0.25">
      <c r="A165435" s="2" t="s">
        <v>62637</v>
      </c>
      <c r="B165435" s="2" t="s">
        <v>85</v>
      </c>
      <c r="C165435">
        <v>190</v>
      </c>
      <c r="D165435">
        <v>0</v>
      </c>
      <c r="E165435" s="2" t="s">
        <v>1842</v>
      </c>
      <c r="F165435" s="2" t="s">
        <v>57843</v>
      </c>
      <c r="G165435" s="2" t="s">
        <v>1354</v>
      </c>
    </row>
    <row r="165436" spans="1:7" x14ac:dyDescent="0.25">
      <c r="A165436" s="2" t="s">
        <v>62637</v>
      </c>
      <c r="B165436" s="2" t="s">
        <v>85</v>
      </c>
      <c r="C165436">
        <v>100</v>
      </c>
      <c r="D165436">
        <v>1</v>
      </c>
      <c r="E165436" s="2" t="s">
        <v>1355</v>
      </c>
      <c r="F165436" s="2" t="s">
        <v>62558</v>
      </c>
      <c r="G165436" s="2" t="s">
        <v>1363</v>
      </c>
    </row>
    <row r="165437" spans="1:7" x14ac:dyDescent="0.25">
      <c r="A165437" s="2" t="s">
        <v>62637</v>
      </c>
      <c r="B165437" s="2" t="s">
        <v>85</v>
      </c>
      <c r="C165437">
        <v>5</v>
      </c>
      <c r="D165437">
        <v>0</v>
      </c>
      <c r="E165437" s="2" t="s">
        <v>1324</v>
      </c>
      <c r="F165437" s="2" t="s">
        <v>24439</v>
      </c>
      <c r="G165437" s="2" t="s">
        <v>1326</v>
      </c>
    </row>
    <row r="165438" spans="1:7" x14ac:dyDescent="0.25">
      <c r="A165438" s="2" t="s">
        <v>62637</v>
      </c>
      <c r="B165438" s="2" t="s">
        <v>85</v>
      </c>
      <c r="C165438">
        <v>10</v>
      </c>
      <c r="D165438">
        <v>0</v>
      </c>
      <c r="E165438" s="2" t="s">
        <v>1327</v>
      </c>
      <c r="F165438" s="2" t="s">
        <v>12334</v>
      </c>
      <c r="G165438" s="2" t="s">
        <v>1343</v>
      </c>
    </row>
    <row r="165439" spans="1:7" x14ac:dyDescent="0.25">
      <c r="A165439" s="2" t="s">
        <v>62637</v>
      </c>
      <c r="B165439" s="2" t="s">
        <v>85</v>
      </c>
      <c r="C165439">
        <v>20</v>
      </c>
      <c r="D165439">
        <v>0</v>
      </c>
      <c r="E165439" s="2" t="s">
        <v>1336</v>
      </c>
      <c r="F165439" s="2" t="s">
        <v>57313</v>
      </c>
      <c r="G165439" s="2" t="s">
        <v>1345</v>
      </c>
    </row>
    <row r="165440" spans="1:7" x14ac:dyDescent="0.25">
      <c r="A165440" s="2" t="s">
        <v>62637</v>
      </c>
      <c r="B165440" s="2" t="s">
        <v>85</v>
      </c>
      <c r="C165440">
        <v>25</v>
      </c>
      <c r="D165440">
        <v>0</v>
      </c>
      <c r="E165440" s="2" t="s">
        <v>1406</v>
      </c>
      <c r="F165440" s="2" t="s">
        <v>2049</v>
      </c>
      <c r="G165440" s="2" t="s">
        <v>1460</v>
      </c>
    </row>
    <row r="165441" spans="1:7" x14ac:dyDescent="0.25">
      <c r="A165441" s="2" t="s">
        <v>62637</v>
      </c>
      <c r="B165441" s="2" t="s">
        <v>85</v>
      </c>
      <c r="C165441">
        <v>65</v>
      </c>
      <c r="D165441">
        <v>0</v>
      </c>
      <c r="E165441" s="2" t="s">
        <v>2725</v>
      </c>
      <c r="F165441" s="2" t="s">
        <v>57318</v>
      </c>
      <c r="G165441" s="2" t="s">
        <v>1408</v>
      </c>
    </row>
    <row r="165442" spans="1:7" x14ac:dyDescent="0.25">
      <c r="A165442" s="2" t="s">
        <v>62637</v>
      </c>
      <c r="B165442" s="2" t="s">
        <v>85</v>
      </c>
      <c r="C165442">
        <v>70</v>
      </c>
      <c r="D165442">
        <v>0</v>
      </c>
      <c r="E165442" s="2" t="s">
        <v>1364</v>
      </c>
      <c r="F165442" s="2" t="s">
        <v>57319</v>
      </c>
      <c r="G165442" s="2" t="s">
        <v>1949</v>
      </c>
    </row>
    <row r="165443" spans="1:7" x14ac:dyDescent="0.25">
      <c r="A165443" s="2" t="s">
        <v>62637</v>
      </c>
      <c r="B165443" s="2" t="s">
        <v>85</v>
      </c>
      <c r="C165443">
        <v>180</v>
      </c>
      <c r="D165443">
        <v>0</v>
      </c>
      <c r="E165443" s="2" t="s">
        <v>1651</v>
      </c>
      <c r="F165443" s="2" t="s">
        <v>57367</v>
      </c>
      <c r="G165443" s="2" t="s">
        <v>1628</v>
      </c>
    </row>
    <row r="165444" spans="1:7" x14ac:dyDescent="0.25">
      <c r="A165444" s="2" t="s">
        <v>62637</v>
      </c>
      <c r="B165444" s="2" t="s">
        <v>85</v>
      </c>
      <c r="C165444">
        <v>190</v>
      </c>
      <c r="D165444">
        <v>0</v>
      </c>
      <c r="E165444" s="2" t="s">
        <v>1842</v>
      </c>
      <c r="F165444" s="2" t="s">
        <v>57843</v>
      </c>
      <c r="G165444" s="2" t="s">
        <v>1354</v>
      </c>
    </row>
    <row r="165445" spans="1:7" x14ac:dyDescent="0.25">
      <c r="A165445" s="2" t="s">
        <v>62637</v>
      </c>
      <c r="B165445" s="2" t="s">
        <v>85</v>
      </c>
      <c r="C165445">
        <v>100</v>
      </c>
      <c r="D165445">
        <v>1</v>
      </c>
      <c r="E165445" s="2" t="s">
        <v>1355</v>
      </c>
      <c r="F165445" s="2" t="s">
        <v>62558</v>
      </c>
      <c r="G165445" s="2" t="s">
        <v>1363</v>
      </c>
    </row>
    <row r="165446" spans="1:7" x14ac:dyDescent="0.25">
      <c r="A165446" s="2" t="s">
        <v>62638</v>
      </c>
      <c r="B165446" s="2" t="s">
        <v>85</v>
      </c>
      <c r="C165446">
        <v>5</v>
      </c>
      <c r="D165446">
        <v>0</v>
      </c>
      <c r="E165446" s="2" t="s">
        <v>1324</v>
      </c>
      <c r="F165446" s="2" t="s">
        <v>24439</v>
      </c>
      <c r="G165446" s="2" t="s">
        <v>1326</v>
      </c>
    </row>
    <row r="165447" spans="1:7" x14ac:dyDescent="0.25">
      <c r="A165447" s="2" t="s">
        <v>62638</v>
      </c>
      <c r="B165447" s="2" t="s">
        <v>85</v>
      </c>
      <c r="C165447">
        <v>10</v>
      </c>
      <c r="D165447">
        <v>0</v>
      </c>
      <c r="E165447" s="2" t="s">
        <v>1327</v>
      </c>
      <c r="F165447" s="2" t="s">
        <v>12334</v>
      </c>
      <c r="G165447" s="2" t="s">
        <v>1343</v>
      </c>
    </row>
    <row r="165448" spans="1:7" x14ac:dyDescent="0.25">
      <c r="A165448" s="2" t="s">
        <v>62638</v>
      </c>
      <c r="B165448" s="2" t="s">
        <v>85</v>
      </c>
      <c r="C165448">
        <v>20</v>
      </c>
      <c r="D165448">
        <v>0</v>
      </c>
      <c r="E165448" s="2" t="s">
        <v>1336</v>
      </c>
      <c r="F165448" s="2" t="s">
        <v>57313</v>
      </c>
      <c r="G165448" s="2" t="s">
        <v>1345</v>
      </c>
    </row>
    <row r="165449" spans="1:7" x14ac:dyDescent="0.25">
      <c r="A165449" s="2" t="s">
        <v>62638</v>
      </c>
      <c r="B165449" s="2" t="s">
        <v>85</v>
      </c>
      <c r="C165449">
        <v>25</v>
      </c>
      <c r="D165449">
        <v>0</v>
      </c>
      <c r="E165449" s="2" t="s">
        <v>1406</v>
      </c>
      <c r="F165449" s="2" t="s">
        <v>2049</v>
      </c>
      <c r="G165449" s="2" t="s">
        <v>1460</v>
      </c>
    </row>
    <row r="165450" spans="1:7" x14ac:dyDescent="0.25">
      <c r="A165450" s="2" t="s">
        <v>62638</v>
      </c>
      <c r="B165450" s="2" t="s">
        <v>85</v>
      </c>
      <c r="C165450">
        <v>30</v>
      </c>
      <c r="D165450">
        <v>0</v>
      </c>
      <c r="E165450" s="2" t="s">
        <v>1346</v>
      </c>
      <c r="F165450" s="2" t="s">
        <v>1380</v>
      </c>
      <c r="G165450" s="2" t="s">
        <v>1348</v>
      </c>
    </row>
    <row r="165451" spans="1:7" x14ac:dyDescent="0.25">
      <c r="A165451" s="2" t="s">
        <v>62638</v>
      </c>
      <c r="B165451" s="2" t="s">
        <v>85</v>
      </c>
      <c r="C165451">
        <v>65</v>
      </c>
      <c r="D165451">
        <v>0</v>
      </c>
      <c r="E165451" s="2" t="s">
        <v>2725</v>
      </c>
      <c r="F165451" s="2" t="s">
        <v>57318</v>
      </c>
      <c r="G165451" s="2" t="s">
        <v>1408</v>
      </c>
    </row>
    <row r="165452" spans="1:7" x14ac:dyDescent="0.25">
      <c r="A165452" s="2" t="s">
        <v>62638</v>
      </c>
      <c r="B165452" s="2" t="s">
        <v>85</v>
      </c>
      <c r="C165452">
        <v>70</v>
      </c>
      <c r="D165452">
        <v>0</v>
      </c>
      <c r="E165452" s="2" t="s">
        <v>1364</v>
      </c>
      <c r="F165452" s="2" t="s">
        <v>57319</v>
      </c>
      <c r="G165452" s="2" t="s">
        <v>1949</v>
      </c>
    </row>
    <row r="165453" spans="1:7" x14ac:dyDescent="0.25">
      <c r="A165453" s="2" t="s">
        <v>62638</v>
      </c>
      <c r="B165453" s="2" t="s">
        <v>85</v>
      </c>
      <c r="C165453">
        <v>180</v>
      </c>
      <c r="D165453">
        <v>0</v>
      </c>
      <c r="E165453" s="2" t="s">
        <v>1651</v>
      </c>
      <c r="F165453" s="2" t="s">
        <v>57450</v>
      </c>
      <c r="G165453" s="2" t="s">
        <v>1628</v>
      </c>
    </row>
    <row r="165454" spans="1:7" x14ac:dyDescent="0.25">
      <c r="A165454" s="2" t="s">
        <v>62638</v>
      </c>
      <c r="B165454" s="2" t="s">
        <v>85</v>
      </c>
      <c r="C165454">
        <v>190</v>
      </c>
      <c r="D165454">
        <v>0</v>
      </c>
      <c r="E165454" s="2" t="s">
        <v>1842</v>
      </c>
      <c r="F165454" s="2" t="s">
        <v>57843</v>
      </c>
      <c r="G165454" s="2" t="s">
        <v>1354</v>
      </c>
    </row>
    <row r="165455" spans="1:7" x14ac:dyDescent="0.25">
      <c r="A165455" s="2" t="s">
        <v>62638</v>
      </c>
      <c r="B165455" s="2" t="s">
        <v>85</v>
      </c>
      <c r="C165455">
        <v>100</v>
      </c>
      <c r="D165455">
        <v>1</v>
      </c>
      <c r="E165455" s="2" t="s">
        <v>1355</v>
      </c>
      <c r="F165455" s="2" t="s">
        <v>62558</v>
      </c>
      <c r="G165455" s="2" t="s">
        <v>1363</v>
      </c>
    </row>
    <row r="165456" spans="1:7" x14ac:dyDescent="0.25">
      <c r="A165456" s="2" t="s">
        <v>62638</v>
      </c>
      <c r="B165456" s="2" t="s">
        <v>85</v>
      </c>
      <c r="C165456">
        <v>5</v>
      </c>
      <c r="D165456">
        <v>0</v>
      </c>
      <c r="E165456" s="2" t="s">
        <v>1324</v>
      </c>
      <c r="F165456" s="2" t="s">
        <v>24439</v>
      </c>
      <c r="G165456" s="2" t="s">
        <v>1326</v>
      </c>
    </row>
    <row r="165457" spans="1:7" x14ac:dyDescent="0.25">
      <c r="A165457" s="2" t="s">
        <v>62638</v>
      </c>
      <c r="B165457" s="2" t="s">
        <v>85</v>
      </c>
      <c r="C165457">
        <v>10</v>
      </c>
      <c r="D165457">
        <v>0</v>
      </c>
      <c r="E165457" s="2" t="s">
        <v>1327</v>
      </c>
      <c r="F165457" s="2" t="s">
        <v>12334</v>
      </c>
      <c r="G165457" s="2" t="s">
        <v>1343</v>
      </c>
    </row>
    <row r="165458" spans="1:7" x14ac:dyDescent="0.25">
      <c r="A165458" s="2" t="s">
        <v>62638</v>
      </c>
      <c r="B165458" s="2" t="s">
        <v>85</v>
      </c>
      <c r="C165458">
        <v>20</v>
      </c>
      <c r="D165458">
        <v>0</v>
      </c>
      <c r="E165458" s="2" t="s">
        <v>1336</v>
      </c>
      <c r="F165458" s="2" t="s">
        <v>57313</v>
      </c>
      <c r="G165458" s="2" t="s">
        <v>1345</v>
      </c>
    </row>
    <row r="165459" spans="1:7" x14ac:dyDescent="0.25">
      <c r="A165459" s="2" t="s">
        <v>62638</v>
      </c>
      <c r="B165459" s="2" t="s">
        <v>85</v>
      </c>
      <c r="C165459">
        <v>25</v>
      </c>
      <c r="D165459">
        <v>0</v>
      </c>
      <c r="E165459" s="2" t="s">
        <v>1406</v>
      </c>
      <c r="F165459" s="2" t="s">
        <v>2049</v>
      </c>
      <c r="G165459" s="2" t="s">
        <v>1460</v>
      </c>
    </row>
    <row r="165460" spans="1:7" x14ac:dyDescent="0.25">
      <c r="A165460" s="2" t="s">
        <v>62638</v>
      </c>
      <c r="B165460" s="2" t="s">
        <v>85</v>
      </c>
      <c r="C165460">
        <v>30</v>
      </c>
      <c r="D165460">
        <v>0</v>
      </c>
      <c r="E165460" s="2" t="s">
        <v>1346</v>
      </c>
      <c r="F165460" s="2" t="s">
        <v>1380</v>
      </c>
      <c r="G165460" s="2" t="s">
        <v>1348</v>
      </c>
    </row>
    <row r="165461" spans="1:7" x14ac:dyDescent="0.25">
      <c r="A165461" s="2" t="s">
        <v>62638</v>
      </c>
      <c r="B165461" s="2" t="s">
        <v>85</v>
      </c>
      <c r="C165461">
        <v>65</v>
      </c>
      <c r="D165461">
        <v>0</v>
      </c>
      <c r="E165461" s="2" t="s">
        <v>2725</v>
      </c>
      <c r="F165461" s="2" t="s">
        <v>57318</v>
      </c>
      <c r="G165461" s="2" t="s">
        <v>1408</v>
      </c>
    </row>
    <row r="165462" spans="1:7" x14ac:dyDescent="0.25">
      <c r="A165462" s="2" t="s">
        <v>62638</v>
      </c>
      <c r="B165462" s="2" t="s">
        <v>85</v>
      </c>
      <c r="C165462">
        <v>70</v>
      </c>
      <c r="D165462">
        <v>0</v>
      </c>
      <c r="E165462" s="2" t="s">
        <v>1364</v>
      </c>
      <c r="F165462" s="2" t="s">
        <v>57319</v>
      </c>
      <c r="G165462" s="2" t="s">
        <v>1949</v>
      </c>
    </row>
    <row r="165463" spans="1:7" x14ac:dyDescent="0.25">
      <c r="A165463" s="2" t="s">
        <v>62638</v>
      </c>
      <c r="B165463" s="2" t="s">
        <v>85</v>
      </c>
      <c r="C165463">
        <v>180</v>
      </c>
      <c r="D165463">
        <v>0</v>
      </c>
      <c r="E165463" s="2" t="s">
        <v>1651</v>
      </c>
      <c r="F165463" s="2" t="s">
        <v>57450</v>
      </c>
      <c r="G165463" s="2" t="s">
        <v>1628</v>
      </c>
    </row>
    <row r="165464" spans="1:7" x14ac:dyDescent="0.25">
      <c r="A165464" s="2" t="s">
        <v>62638</v>
      </c>
      <c r="B165464" s="2" t="s">
        <v>85</v>
      </c>
      <c r="C165464">
        <v>190</v>
      </c>
      <c r="D165464">
        <v>0</v>
      </c>
      <c r="E165464" s="2" t="s">
        <v>1842</v>
      </c>
      <c r="F165464" s="2" t="s">
        <v>57843</v>
      </c>
      <c r="G165464" s="2" t="s">
        <v>1354</v>
      </c>
    </row>
    <row r="165465" spans="1:7" x14ac:dyDescent="0.25">
      <c r="A165465" s="2" t="s">
        <v>62638</v>
      </c>
      <c r="B165465" s="2" t="s">
        <v>85</v>
      </c>
      <c r="C165465">
        <v>100</v>
      </c>
      <c r="D165465">
        <v>1</v>
      </c>
      <c r="E165465" s="2" t="s">
        <v>1355</v>
      </c>
      <c r="F165465" s="2" t="s">
        <v>62558</v>
      </c>
      <c r="G165465" s="2" t="s">
        <v>1363</v>
      </c>
    </row>
    <row r="165466" spans="1:7" x14ac:dyDescent="0.25">
      <c r="A165466" s="2" t="s">
        <v>62639</v>
      </c>
      <c r="B165466" s="2" t="s">
        <v>85</v>
      </c>
      <c r="C165466">
        <v>5</v>
      </c>
      <c r="D165466">
        <v>0</v>
      </c>
      <c r="E165466" s="2" t="s">
        <v>1324</v>
      </c>
      <c r="F165466" s="2" t="s">
        <v>24439</v>
      </c>
      <c r="G165466" s="2" t="s">
        <v>1326</v>
      </c>
    </row>
    <row r="165467" spans="1:7" x14ac:dyDescent="0.25">
      <c r="A165467" s="2" t="s">
        <v>62639</v>
      </c>
      <c r="B165467" s="2" t="s">
        <v>85</v>
      </c>
      <c r="C165467">
        <v>10</v>
      </c>
      <c r="D165467">
        <v>0</v>
      </c>
      <c r="E165467" s="2" t="s">
        <v>1327</v>
      </c>
      <c r="F165467" s="2" t="s">
        <v>12334</v>
      </c>
      <c r="G165467" s="2" t="s">
        <v>1343</v>
      </c>
    </row>
    <row r="165468" spans="1:7" x14ac:dyDescent="0.25">
      <c r="A165468" s="2" t="s">
        <v>62639</v>
      </c>
      <c r="B165468" s="2" t="s">
        <v>85</v>
      </c>
      <c r="C165468">
        <v>20</v>
      </c>
      <c r="D165468">
        <v>0</v>
      </c>
      <c r="E165468" s="2" t="s">
        <v>1336</v>
      </c>
      <c r="F165468" s="2" t="s">
        <v>57313</v>
      </c>
      <c r="G165468" s="2" t="s">
        <v>1345</v>
      </c>
    </row>
    <row r="165469" spans="1:7" x14ac:dyDescent="0.25">
      <c r="A165469" s="2" t="s">
        <v>62639</v>
      </c>
      <c r="B165469" s="2" t="s">
        <v>85</v>
      </c>
      <c r="C165469">
        <v>25</v>
      </c>
      <c r="D165469">
        <v>0</v>
      </c>
      <c r="E165469" s="2" t="s">
        <v>1406</v>
      </c>
      <c r="F165469" s="2" t="s">
        <v>2049</v>
      </c>
      <c r="G165469" s="2" t="s">
        <v>1460</v>
      </c>
    </row>
    <row r="165470" spans="1:7" x14ac:dyDescent="0.25">
      <c r="A165470" s="2" t="s">
        <v>62639</v>
      </c>
      <c r="B165470" s="2" t="s">
        <v>85</v>
      </c>
      <c r="C165470">
        <v>65</v>
      </c>
      <c r="D165470">
        <v>0</v>
      </c>
      <c r="E165470" s="2" t="s">
        <v>2725</v>
      </c>
      <c r="F165470" s="2" t="s">
        <v>57318</v>
      </c>
      <c r="G165470" s="2" t="s">
        <v>1408</v>
      </c>
    </row>
    <row r="165471" spans="1:7" x14ac:dyDescent="0.25">
      <c r="A165471" s="2" t="s">
        <v>62639</v>
      </c>
      <c r="B165471" s="2" t="s">
        <v>85</v>
      </c>
      <c r="C165471">
        <v>70</v>
      </c>
      <c r="D165471">
        <v>0</v>
      </c>
      <c r="E165471" s="2" t="s">
        <v>1364</v>
      </c>
      <c r="F165471" s="2" t="s">
        <v>57319</v>
      </c>
      <c r="G165471" s="2" t="s">
        <v>1949</v>
      </c>
    </row>
    <row r="165472" spans="1:7" x14ac:dyDescent="0.25">
      <c r="A165472" s="2" t="s">
        <v>62639</v>
      </c>
      <c r="B165472" s="2" t="s">
        <v>85</v>
      </c>
      <c r="C165472">
        <v>180</v>
      </c>
      <c r="D165472">
        <v>0</v>
      </c>
      <c r="E165472" s="2" t="s">
        <v>1651</v>
      </c>
      <c r="F165472" s="2" t="s">
        <v>57367</v>
      </c>
      <c r="G165472" s="2" t="s">
        <v>1628</v>
      </c>
    </row>
    <row r="165473" spans="1:7" x14ac:dyDescent="0.25">
      <c r="A165473" s="2" t="s">
        <v>62639</v>
      </c>
      <c r="B165473" s="2" t="s">
        <v>85</v>
      </c>
      <c r="C165473">
        <v>190</v>
      </c>
      <c r="D165473">
        <v>0</v>
      </c>
      <c r="E165473" s="2" t="s">
        <v>1842</v>
      </c>
      <c r="F165473" s="2" t="s">
        <v>57843</v>
      </c>
      <c r="G165473" s="2" t="s">
        <v>1354</v>
      </c>
    </row>
    <row r="165474" spans="1:7" x14ac:dyDescent="0.25">
      <c r="A165474" s="2" t="s">
        <v>62639</v>
      </c>
      <c r="B165474" s="2" t="s">
        <v>85</v>
      </c>
      <c r="C165474">
        <v>100</v>
      </c>
      <c r="D165474">
        <v>1</v>
      </c>
      <c r="E165474" s="2" t="s">
        <v>1355</v>
      </c>
      <c r="F165474" s="2" t="s">
        <v>62558</v>
      </c>
      <c r="G165474" s="2" t="s">
        <v>1363</v>
      </c>
    </row>
    <row r="165475" spans="1:7" x14ac:dyDescent="0.25">
      <c r="A165475" s="2" t="s">
        <v>62639</v>
      </c>
      <c r="B165475" s="2" t="s">
        <v>85</v>
      </c>
      <c r="C165475">
        <v>5</v>
      </c>
      <c r="D165475">
        <v>0</v>
      </c>
      <c r="E165475" s="2" t="s">
        <v>1324</v>
      </c>
      <c r="F165475" s="2" t="s">
        <v>24439</v>
      </c>
      <c r="G165475" s="2" t="s">
        <v>1326</v>
      </c>
    </row>
    <row r="165476" spans="1:7" x14ac:dyDescent="0.25">
      <c r="A165476" s="2" t="s">
        <v>62639</v>
      </c>
      <c r="B165476" s="2" t="s">
        <v>85</v>
      </c>
      <c r="C165476">
        <v>10</v>
      </c>
      <c r="D165476">
        <v>0</v>
      </c>
      <c r="E165476" s="2" t="s">
        <v>1327</v>
      </c>
      <c r="F165476" s="2" t="s">
        <v>12334</v>
      </c>
      <c r="G165476" s="2" t="s">
        <v>1343</v>
      </c>
    </row>
    <row r="165477" spans="1:7" x14ac:dyDescent="0.25">
      <c r="A165477" s="2" t="s">
        <v>62639</v>
      </c>
      <c r="B165477" s="2" t="s">
        <v>85</v>
      </c>
      <c r="C165477">
        <v>20</v>
      </c>
      <c r="D165477">
        <v>0</v>
      </c>
      <c r="E165477" s="2" t="s">
        <v>1336</v>
      </c>
      <c r="F165477" s="2" t="s">
        <v>57313</v>
      </c>
      <c r="G165477" s="2" t="s">
        <v>1345</v>
      </c>
    </row>
    <row r="165478" spans="1:7" x14ac:dyDescent="0.25">
      <c r="A165478" s="2" t="s">
        <v>62639</v>
      </c>
      <c r="B165478" s="2" t="s">
        <v>85</v>
      </c>
      <c r="C165478">
        <v>25</v>
      </c>
      <c r="D165478">
        <v>0</v>
      </c>
      <c r="E165478" s="2" t="s">
        <v>1406</v>
      </c>
      <c r="F165478" s="2" t="s">
        <v>2049</v>
      </c>
      <c r="G165478" s="2" t="s">
        <v>1460</v>
      </c>
    </row>
    <row r="165479" spans="1:7" x14ac:dyDescent="0.25">
      <c r="A165479" s="2" t="s">
        <v>62639</v>
      </c>
      <c r="B165479" s="2" t="s">
        <v>85</v>
      </c>
      <c r="C165479">
        <v>65</v>
      </c>
      <c r="D165479">
        <v>0</v>
      </c>
      <c r="E165479" s="2" t="s">
        <v>2725</v>
      </c>
      <c r="F165479" s="2" t="s">
        <v>57318</v>
      </c>
      <c r="G165479" s="2" t="s">
        <v>1408</v>
      </c>
    </row>
    <row r="165480" spans="1:7" x14ac:dyDescent="0.25">
      <c r="A165480" s="2" t="s">
        <v>62639</v>
      </c>
      <c r="B165480" s="2" t="s">
        <v>85</v>
      </c>
      <c r="C165480">
        <v>70</v>
      </c>
      <c r="D165480">
        <v>0</v>
      </c>
      <c r="E165480" s="2" t="s">
        <v>1364</v>
      </c>
      <c r="F165480" s="2" t="s">
        <v>57319</v>
      </c>
      <c r="G165480" s="2" t="s">
        <v>1949</v>
      </c>
    </row>
    <row r="165481" spans="1:7" x14ac:dyDescent="0.25">
      <c r="A165481" s="2" t="s">
        <v>62639</v>
      </c>
      <c r="B165481" s="2" t="s">
        <v>85</v>
      </c>
      <c r="C165481">
        <v>180</v>
      </c>
      <c r="D165481">
        <v>0</v>
      </c>
      <c r="E165481" s="2" t="s">
        <v>1651</v>
      </c>
      <c r="F165481" s="2" t="s">
        <v>57367</v>
      </c>
      <c r="G165481" s="2" t="s">
        <v>1628</v>
      </c>
    </row>
    <row r="165482" spans="1:7" x14ac:dyDescent="0.25">
      <c r="A165482" s="2" t="s">
        <v>62639</v>
      </c>
      <c r="B165482" s="2" t="s">
        <v>85</v>
      </c>
      <c r="C165482">
        <v>190</v>
      </c>
      <c r="D165482">
        <v>0</v>
      </c>
      <c r="E165482" s="2" t="s">
        <v>1842</v>
      </c>
      <c r="F165482" s="2" t="s">
        <v>57843</v>
      </c>
      <c r="G165482" s="2" t="s">
        <v>1354</v>
      </c>
    </row>
    <row r="165483" spans="1:7" x14ac:dyDescent="0.25">
      <c r="A165483" s="2" t="s">
        <v>62639</v>
      </c>
      <c r="B165483" s="2" t="s">
        <v>85</v>
      </c>
      <c r="C165483">
        <v>100</v>
      </c>
      <c r="D165483">
        <v>1</v>
      </c>
      <c r="E165483" s="2" t="s">
        <v>1355</v>
      </c>
      <c r="F165483" s="2" t="s">
        <v>62558</v>
      </c>
      <c r="G165483" s="2" t="s">
        <v>1363</v>
      </c>
    </row>
    <row r="165484" spans="1:7" x14ac:dyDescent="0.25">
      <c r="A165484" s="2" t="s">
        <v>62640</v>
      </c>
      <c r="B165484" s="2" t="s">
        <v>85</v>
      </c>
      <c r="C165484">
        <v>5</v>
      </c>
      <c r="D165484">
        <v>0</v>
      </c>
      <c r="E165484" s="2" t="s">
        <v>1324</v>
      </c>
      <c r="F165484" s="2" t="s">
        <v>24439</v>
      </c>
      <c r="G165484" s="2" t="s">
        <v>1326</v>
      </c>
    </row>
    <row r="165485" spans="1:7" x14ac:dyDescent="0.25">
      <c r="A165485" s="2" t="s">
        <v>62640</v>
      </c>
      <c r="B165485" s="2" t="s">
        <v>85</v>
      </c>
      <c r="C165485">
        <v>10</v>
      </c>
      <c r="D165485">
        <v>0</v>
      </c>
      <c r="E165485" s="2" t="s">
        <v>1327</v>
      </c>
      <c r="F165485" s="2" t="s">
        <v>12334</v>
      </c>
      <c r="G165485" s="2" t="s">
        <v>1343</v>
      </c>
    </row>
    <row r="165486" spans="1:7" x14ac:dyDescent="0.25">
      <c r="A165486" s="2" t="s">
        <v>62640</v>
      </c>
      <c r="B165486" s="2" t="s">
        <v>85</v>
      </c>
      <c r="C165486">
        <v>20</v>
      </c>
      <c r="D165486">
        <v>0</v>
      </c>
      <c r="E165486" s="2" t="s">
        <v>1336</v>
      </c>
      <c r="F165486" s="2" t="s">
        <v>57313</v>
      </c>
      <c r="G165486" s="2" t="s">
        <v>1345</v>
      </c>
    </row>
    <row r="165487" spans="1:7" x14ac:dyDescent="0.25">
      <c r="A165487" s="2" t="s">
        <v>62640</v>
      </c>
      <c r="B165487" s="2" t="s">
        <v>85</v>
      </c>
      <c r="C165487">
        <v>25</v>
      </c>
      <c r="D165487">
        <v>0</v>
      </c>
      <c r="E165487" s="2" t="s">
        <v>1406</v>
      </c>
      <c r="F165487" s="2" t="s">
        <v>2049</v>
      </c>
      <c r="G165487" s="2" t="s">
        <v>1460</v>
      </c>
    </row>
    <row r="165488" spans="1:7" x14ac:dyDescent="0.25">
      <c r="A165488" s="2" t="s">
        <v>62640</v>
      </c>
      <c r="B165488" s="2" t="s">
        <v>85</v>
      </c>
      <c r="C165488">
        <v>30</v>
      </c>
      <c r="D165488">
        <v>0</v>
      </c>
      <c r="E165488" s="2" t="s">
        <v>1346</v>
      </c>
      <c r="F165488" s="2" t="s">
        <v>1380</v>
      </c>
      <c r="G165488" s="2" t="s">
        <v>1348</v>
      </c>
    </row>
    <row r="165489" spans="1:7" x14ac:dyDescent="0.25">
      <c r="A165489" s="2" t="s">
        <v>62640</v>
      </c>
      <c r="B165489" s="2" t="s">
        <v>85</v>
      </c>
      <c r="C165489">
        <v>65</v>
      </c>
      <c r="D165489">
        <v>0</v>
      </c>
      <c r="E165489" s="2" t="s">
        <v>2725</v>
      </c>
      <c r="F165489" s="2" t="s">
        <v>57318</v>
      </c>
      <c r="G165489" s="2" t="s">
        <v>1408</v>
      </c>
    </row>
    <row r="165490" spans="1:7" x14ac:dyDescent="0.25">
      <c r="A165490" s="2" t="s">
        <v>62640</v>
      </c>
      <c r="B165490" s="2" t="s">
        <v>85</v>
      </c>
      <c r="C165490">
        <v>70</v>
      </c>
      <c r="D165490">
        <v>0</v>
      </c>
      <c r="E165490" s="2" t="s">
        <v>1364</v>
      </c>
      <c r="F165490" s="2" t="s">
        <v>57319</v>
      </c>
      <c r="G165490" s="2" t="s">
        <v>1949</v>
      </c>
    </row>
    <row r="165491" spans="1:7" x14ac:dyDescent="0.25">
      <c r="A165491" s="2" t="s">
        <v>62640</v>
      </c>
      <c r="B165491" s="2" t="s">
        <v>85</v>
      </c>
      <c r="C165491">
        <v>180</v>
      </c>
      <c r="D165491">
        <v>0</v>
      </c>
      <c r="E165491" s="2" t="s">
        <v>1651</v>
      </c>
      <c r="F165491" s="2" t="s">
        <v>57367</v>
      </c>
      <c r="G165491" s="2" t="s">
        <v>1628</v>
      </c>
    </row>
    <row r="165492" spans="1:7" x14ac:dyDescent="0.25">
      <c r="A165492" s="2" t="s">
        <v>62640</v>
      </c>
      <c r="B165492" s="2" t="s">
        <v>85</v>
      </c>
      <c r="C165492">
        <v>190</v>
      </c>
      <c r="D165492">
        <v>0</v>
      </c>
      <c r="E165492" s="2" t="s">
        <v>1842</v>
      </c>
      <c r="F165492" s="2" t="s">
        <v>57843</v>
      </c>
      <c r="G165492" s="2" t="s">
        <v>1354</v>
      </c>
    </row>
    <row r="165493" spans="1:7" x14ac:dyDescent="0.25">
      <c r="A165493" s="2" t="s">
        <v>62640</v>
      </c>
      <c r="B165493" s="2" t="s">
        <v>85</v>
      </c>
      <c r="C165493">
        <v>100</v>
      </c>
      <c r="D165493">
        <v>1</v>
      </c>
      <c r="E165493" s="2" t="s">
        <v>1355</v>
      </c>
      <c r="F165493" s="2" t="s">
        <v>62558</v>
      </c>
      <c r="G165493" s="2" t="s">
        <v>1363</v>
      </c>
    </row>
    <row r="165494" spans="1:7" x14ac:dyDescent="0.25">
      <c r="A165494" s="2" t="s">
        <v>62640</v>
      </c>
      <c r="B165494" s="2" t="s">
        <v>85</v>
      </c>
      <c r="C165494">
        <v>5</v>
      </c>
      <c r="D165494">
        <v>0</v>
      </c>
      <c r="E165494" s="2" t="s">
        <v>1324</v>
      </c>
      <c r="F165494" s="2" t="s">
        <v>24439</v>
      </c>
      <c r="G165494" s="2" t="s">
        <v>1326</v>
      </c>
    </row>
    <row r="165495" spans="1:7" x14ac:dyDescent="0.25">
      <c r="A165495" s="2" t="s">
        <v>62640</v>
      </c>
      <c r="B165495" s="2" t="s">
        <v>85</v>
      </c>
      <c r="C165495">
        <v>10</v>
      </c>
      <c r="D165495">
        <v>0</v>
      </c>
      <c r="E165495" s="2" t="s">
        <v>1327</v>
      </c>
      <c r="F165495" s="2" t="s">
        <v>12334</v>
      </c>
      <c r="G165495" s="2" t="s">
        <v>1343</v>
      </c>
    </row>
    <row r="165496" spans="1:7" x14ac:dyDescent="0.25">
      <c r="A165496" s="2" t="s">
        <v>62640</v>
      </c>
      <c r="B165496" s="2" t="s">
        <v>85</v>
      </c>
      <c r="C165496">
        <v>20</v>
      </c>
      <c r="D165496">
        <v>0</v>
      </c>
      <c r="E165496" s="2" t="s">
        <v>1336</v>
      </c>
      <c r="F165496" s="2" t="s">
        <v>57313</v>
      </c>
      <c r="G165496" s="2" t="s">
        <v>1345</v>
      </c>
    </row>
    <row r="165497" spans="1:7" x14ac:dyDescent="0.25">
      <c r="A165497" s="2" t="s">
        <v>62640</v>
      </c>
      <c r="B165497" s="2" t="s">
        <v>85</v>
      </c>
      <c r="C165497">
        <v>25</v>
      </c>
      <c r="D165497">
        <v>0</v>
      </c>
      <c r="E165497" s="2" t="s">
        <v>1406</v>
      </c>
      <c r="F165497" s="2" t="s">
        <v>2049</v>
      </c>
      <c r="G165497" s="2" t="s">
        <v>1460</v>
      </c>
    </row>
    <row r="165498" spans="1:7" x14ac:dyDescent="0.25">
      <c r="A165498" s="2" t="s">
        <v>62640</v>
      </c>
      <c r="B165498" s="2" t="s">
        <v>85</v>
      </c>
      <c r="C165498">
        <v>30</v>
      </c>
      <c r="D165498">
        <v>0</v>
      </c>
      <c r="E165498" s="2" t="s">
        <v>1346</v>
      </c>
      <c r="F165498" s="2" t="s">
        <v>1380</v>
      </c>
      <c r="G165498" s="2" t="s">
        <v>1348</v>
      </c>
    </row>
    <row r="165499" spans="1:7" x14ac:dyDescent="0.25">
      <c r="A165499" s="2" t="s">
        <v>62640</v>
      </c>
      <c r="B165499" s="2" t="s">
        <v>85</v>
      </c>
      <c r="C165499">
        <v>65</v>
      </c>
      <c r="D165499">
        <v>0</v>
      </c>
      <c r="E165499" s="2" t="s">
        <v>2725</v>
      </c>
      <c r="F165499" s="2" t="s">
        <v>57318</v>
      </c>
      <c r="G165499" s="2" t="s">
        <v>1408</v>
      </c>
    </row>
    <row r="165500" spans="1:7" x14ac:dyDescent="0.25">
      <c r="A165500" s="2" t="s">
        <v>62640</v>
      </c>
      <c r="B165500" s="2" t="s">
        <v>85</v>
      </c>
      <c r="C165500">
        <v>70</v>
      </c>
      <c r="D165500">
        <v>0</v>
      </c>
      <c r="E165500" s="2" t="s">
        <v>1364</v>
      </c>
      <c r="F165500" s="2" t="s">
        <v>57319</v>
      </c>
      <c r="G165500" s="2" t="s">
        <v>1949</v>
      </c>
    </row>
    <row r="165501" spans="1:7" x14ac:dyDescent="0.25">
      <c r="A165501" s="2" t="s">
        <v>62640</v>
      </c>
      <c r="B165501" s="2" t="s">
        <v>85</v>
      </c>
      <c r="C165501">
        <v>180</v>
      </c>
      <c r="D165501">
        <v>0</v>
      </c>
      <c r="E165501" s="2" t="s">
        <v>1651</v>
      </c>
      <c r="F165501" s="2" t="s">
        <v>57367</v>
      </c>
      <c r="G165501" s="2" t="s">
        <v>1628</v>
      </c>
    </row>
    <row r="165502" spans="1:7" x14ac:dyDescent="0.25">
      <c r="A165502" s="2" t="s">
        <v>62640</v>
      </c>
      <c r="B165502" s="2" t="s">
        <v>85</v>
      </c>
      <c r="C165502">
        <v>190</v>
      </c>
      <c r="D165502">
        <v>0</v>
      </c>
      <c r="E165502" s="2" t="s">
        <v>1842</v>
      </c>
      <c r="F165502" s="2" t="s">
        <v>57843</v>
      </c>
      <c r="G165502" s="2" t="s">
        <v>1354</v>
      </c>
    </row>
    <row r="165503" spans="1:7" x14ac:dyDescent="0.25">
      <c r="A165503" s="2" t="s">
        <v>62640</v>
      </c>
      <c r="B165503" s="2" t="s">
        <v>85</v>
      </c>
      <c r="C165503">
        <v>100</v>
      </c>
      <c r="D165503">
        <v>1</v>
      </c>
      <c r="E165503" s="2" t="s">
        <v>1355</v>
      </c>
      <c r="F165503" s="2" t="s">
        <v>62558</v>
      </c>
      <c r="G165503" s="2" t="s">
        <v>1363</v>
      </c>
    </row>
    <row r="165504" spans="1:7" x14ac:dyDescent="0.25">
      <c r="A165504" s="2" t="s">
        <v>62641</v>
      </c>
      <c r="B165504" s="2" t="s">
        <v>85</v>
      </c>
      <c r="C165504">
        <v>5</v>
      </c>
      <c r="D165504">
        <v>0</v>
      </c>
      <c r="E165504" s="2" t="s">
        <v>1324</v>
      </c>
      <c r="F165504" s="2" t="s">
        <v>24439</v>
      </c>
      <c r="G165504" s="2" t="s">
        <v>1326</v>
      </c>
    </row>
    <row r="165505" spans="1:7" x14ac:dyDescent="0.25">
      <c r="A165505" s="2" t="s">
        <v>62641</v>
      </c>
      <c r="B165505" s="2" t="s">
        <v>85</v>
      </c>
      <c r="C165505">
        <v>10</v>
      </c>
      <c r="D165505">
        <v>0</v>
      </c>
      <c r="E165505" s="2" t="s">
        <v>1327</v>
      </c>
      <c r="F165505" s="2" t="s">
        <v>12334</v>
      </c>
      <c r="G165505" s="2" t="s">
        <v>1343</v>
      </c>
    </row>
    <row r="165506" spans="1:7" x14ac:dyDescent="0.25">
      <c r="A165506" s="2" t="s">
        <v>62641</v>
      </c>
      <c r="B165506" s="2" t="s">
        <v>85</v>
      </c>
      <c r="C165506">
        <v>20</v>
      </c>
      <c r="D165506">
        <v>0</v>
      </c>
      <c r="E165506" s="2" t="s">
        <v>1336</v>
      </c>
      <c r="F165506" s="2" t="s">
        <v>57313</v>
      </c>
      <c r="G165506" s="2" t="s">
        <v>1345</v>
      </c>
    </row>
    <row r="165507" spans="1:7" x14ac:dyDescent="0.25">
      <c r="A165507" s="2" t="s">
        <v>62641</v>
      </c>
      <c r="B165507" s="2" t="s">
        <v>85</v>
      </c>
      <c r="C165507">
        <v>25</v>
      </c>
      <c r="D165507">
        <v>0</v>
      </c>
      <c r="E165507" s="2" t="s">
        <v>1406</v>
      </c>
      <c r="F165507" s="2" t="s">
        <v>2049</v>
      </c>
      <c r="G165507" s="2" t="s">
        <v>1460</v>
      </c>
    </row>
    <row r="165508" spans="1:7" x14ac:dyDescent="0.25">
      <c r="A165508" s="2" t="s">
        <v>62641</v>
      </c>
      <c r="B165508" s="2" t="s">
        <v>85</v>
      </c>
      <c r="C165508">
        <v>30</v>
      </c>
      <c r="D165508">
        <v>0</v>
      </c>
      <c r="E165508" s="2" t="s">
        <v>1346</v>
      </c>
      <c r="F165508" s="2" t="s">
        <v>1380</v>
      </c>
      <c r="G165508" s="2" t="s">
        <v>1348</v>
      </c>
    </row>
    <row r="165509" spans="1:7" x14ac:dyDescent="0.25">
      <c r="A165509" s="2" t="s">
        <v>62641</v>
      </c>
      <c r="B165509" s="2" t="s">
        <v>85</v>
      </c>
      <c r="C165509">
        <v>65</v>
      </c>
      <c r="D165509">
        <v>0</v>
      </c>
      <c r="E165509" s="2" t="s">
        <v>2725</v>
      </c>
      <c r="F165509" s="2" t="s">
        <v>57318</v>
      </c>
      <c r="G165509" s="2" t="s">
        <v>1408</v>
      </c>
    </row>
    <row r="165510" spans="1:7" x14ac:dyDescent="0.25">
      <c r="A165510" s="2" t="s">
        <v>62641</v>
      </c>
      <c r="B165510" s="2" t="s">
        <v>85</v>
      </c>
      <c r="C165510">
        <v>70</v>
      </c>
      <c r="D165510">
        <v>0</v>
      </c>
      <c r="E165510" s="2" t="s">
        <v>1364</v>
      </c>
      <c r="F165510" s="2" t="s">
        <v>57319</v>
      </c>
      <c r="G165510" s="2" t="s">
        <v>1949</v>
      </c>
    </row>
    <row r="165511" spans="1:7" x14ac:dyDescent="0.25">
      <c r="A165511" s="2" t="s">
        <v>62641</v>
      </c>
      <c r="B165511" s="2" t="s">
        <v>85</v>
      </c>
      <c r="C165511">
        <v>180</v>
      </c>
      <c r="D165511">
        <v>0</v>
      </c>
      <c r="E165511" s="2" t="s">
        <v>1651</v>
      </c>
      <c r="F165511" s="2" t="s">
        <v>57367</v>
      </c>
      <c r="G165511" s="2" t="s">
        <v>1628</v>
      </c>
    </row>
    <row r="165512" spans="1:7" x14ac:dyDescent="0.25">
      <c r="A165512" s="2" t="s">
        <v>62641</v>
      </c>
      <c r="B165512" s="2" t="s">
        <v>85</v>
      </c>
      <c r="C165512">
        <v>190</v>
      </c>
      <c r="D165512">
        <v>0</v>
      </c>
      <c r="E165512" s="2" t="s">
        <v>1842</v>
      </c>
      <c r="F165512" s="2" t="s">
        <v>57843</v>
      </c>
      <c r="G165512" s="2" t="s">
        <v>1354</v>
      </c>
    </row>
    <row r="165513" spans="1:7" x14ac:dyDescent="0.25">
      <c r="A165513" s="2" t="s">
        <v>62641</v>
      </c>
      <c r="B165513" s="2" t="s">
        <v>85</v>
      </c>
      <c r="C165513">
        <v>100</v>
      </c>
      <c r="D165513">
        <v>1</v>
      </c>
      <c r="E165513" s="2" t="s">
        <v>1355</v>
      </c>
      <c r="F165513" s="2" t="s">
        <v>62558</v>
      </c>
      <c r="G165513" s="2" t="s">
        <v>1363</v>
      </c>
    </row>
    <row r="165514" spans="1:7" x14ac:dyDescent="0.25">
      <c r="A165514" s="2" t="s">
        <v>62641</v>
      </c>
      <c r="B165514" s="2" t="s">
        <v>85</v>
      </c>
      <c r="C165514">
        <v>5</v>
      </c>
      <c r="D165514">
        <v>0</v>
      </c>
      <c r="E165514" s="2" t="s">
        <v>1324</v>
      </c>
      <c r="F165514" s="2" t="s">
        <v>24439</v>
      </c>
      <c r="G165514" s="2" t="s">
        <v>1326</v>
      </c>
    </row>
    <row r="165515" spans="1:7" x14ac:dyDescent="0.25">
      <c r="A165515" s="2" t="s">
        <v>62641</v>
      </c>
      <c r="B165515" s="2" t="s">
        <v>85</v>
      </c>
      <c r="C165515">
        <v>10</v>
      </c>
      <c r="D165515">
        <v>0</v>
      </c>
      <c r="E165515" s="2" t="s">
        <v>1327</v>
      </c>
      <c r="F165515" s="2" t="s">
        <v>12334</v>
      </c>
      <c r="G165515" s="2" t="s">
        <v>1343</v>
      </c>
    </row>
    <row r="165516" spans="1:7" x14ac:dyDescent="0.25">
      <c r="A165516" s="2" t="s">
        <v>62641</v>
      </c>
      <c r="B165516" s="2" t="s">
        <v>85</v>
      </c>
      <c r="C165516">
        <v>20</v>
      </c>
      <c r="D165516">
        <v>0</v>
      </c>
      <c r="E165516" s="2" t="s">
        <v>1336</v>
      </c>
      <c r="F165516" s="2" t="s">
        <v>57313</v>
      </c>
      <c r="G165516" s="2" t="s">
        <v>1345</v>
      </c>
    </row>
    <row r="165517" spans="1:7" x14ac:dyDescent="0.25">
      <c r="A165517" s="2" t="s">
        <v>62641</v>
      </c>
      <c r="B165517" s="2" t="s">
        <v>85</v>
      </c>
      <c r="C165517">
        <v>25</v>
      </c>
      <c r="D165517">
        <v>0</v>
      </c>
      <c r="E165517" s="2" t="s">
        <v>1406</v>
      </c>
      <c r="F165517" s="2" t="s">
        <v>2049</v>
      </c>
      <c r="G165517" s="2" t="s">
        <v>1460</v>
      </c>
    </row>
    <row r="165518" spans="1:7" x14ac:dyDescent="0.25">
      <c r="A165518" s="2" t="s">
        <v>62641</v>
      </c>
      <c r="B165518" s="2" t="s">
        <v>85</v>
      </c>
      <c r="C165518">
        <v>30</v>
      </c>
      <c r="D165518">
        <v>0</v>
      </c>
      <c r="E165518" s="2" t="s">
        <v>1346</v>
      </c>
      <c r="F165518" s="2" t="s">
        <v>1380</v>
      </c>
      <c r="G165518" s="2" t="s">
        <v>1348</v>
      </c>
    </row>
    <row r="165519" spans="1:7" x14ac:dyDescent="0.25">
      <c r="A165519" s="2" t="s">
        <v>62641</v>
      </c>
      <c r="B165519" s="2" t="s">
        <v>85</v>
      </c>
      <c r="C165519">
        <v>65</v>
      </c>
      <c r="D165519">
        <v>0</v>
      </c>
      <c r="E165519" s="2" t="s">
        <v>2725</v>
      </c>
      <c r="F165519" s="2" t="s">
        <v>57318</v>
      </c>
      <c r="G165519" s="2" t="s">
        <v>1408</v>
      </c>
    </row>
    <row r="165520" spans="1:7" x14ac:dyDescent="0.25">
      <c r="A165520" s="2" t="s">
        <v>62641</v>
      </c>
      <c r="B165520" s="2" t="s">
        <v>85</v>
      </c>
      <c r="C165520">
        <v>70</v>
      </c>
      <c r="D165520">
        <v>0</v>
      </c>
      <c r="E165520" s="2" t="s">
        <v>1364</v>
      </c>
      <c r="F165520" s="2" t="s">
        <v>57319</v>
      </c>
      <c r="G165520" s="2" t="s">
        <v>1949</v>
      </c>
    </row>
    <row r="165521" spans="1:7" x14ac:dyDescent="0.25">
      <c r="A165521" s="2" t="s">
        <v>62641</v>
      </c>
      <c r="B165521" s="2" t="s">
        <v>85</v>
      </c>
      <c r="C165521">
        <v>180</v>
      </c>
      <c r="D165521">
        <v>0</v>
      </c>
      <c r="E165521" s="2" t="s">
        <v>1651</v>
      </c>
      <c r="F165521" s="2" t="s">
        <v>57367</v>
      </c>
      <c r="G165521" s="2" t="s">
        <v>1628</v>
      </c>
    </row>
    <row r="165522" spans="1:7" x14ac:dyDescent="0.25">
      <c r="A165522" s="2" t="s">
        <v>62641</v>
      </c>
      <c r="B165522" s="2" t="s">
        <v>85</v>
      </c>
      <c r="C165522">
        <v>190</v>
      </c>
      <c r="D165522">
        <v>0</v>
      </c>
      <c r="E165522" s="2" t="s">
        <v>1842</v>
      </c>
      <c r="F165522" s="2" t="s">
        <v>57843</v>
      </c>
      <c r="G165522" s="2" t="s">
        <v>1354</v>
      </c>
    </row>
    <row r="165523" spans="1:7" x14ac:dyDescent="0.25">
      <c r="A165523" s="2" t="s">
        <v>62641</v>
      </c>
      <c r="B165523" s="2" t="s">
        <v>85</v>
      </c>
      <c r="C165523">
        <v>100</v>
      </c>
      <c r="D165523">
        <v>1</v>
      </c>
      <c r="E165523" s="2" t="s">
        <v>1355</v>
      </c>
      <c r="F165523" s="2" t="s">
        <v>62558</v>
      </c>
      <c r="G165523" s="2" t="s">
        <v>1363</v>
      </c>
    </row>
    <row r="165524" spans="1:7" x14ac:dyDescent="0.25">
      <c r="A165524" s="2" t="s">
        <v>62642</v>
      </c>
      <c r="B165524" s="2" t="s">
        <v>85</v>
      </c>
      <c r="C165524">
        <v>5</v>
      </c>
      <c r="D165524">
        <v>0</v>
      </c>
      <c r="E165524" s="2" t="s">
        <v>1324</v>
      </c>
      <c r="F165524" s="2" t="s">
        <v>24439</v>
      </c>
      <c r="G165524" s="2" t="s">
        <v>1326</v>
      </c>
    </row>
    <row r="165525" spans="1:7" x14ac:dyDescent="0.25">
      <c r="A165525" s="2" t="s">
        <v>62642</v>
      </c>
      <c r="B165525" s="2" t="s">
        <v>85</v>
      </c>
      <c r="C165525">
        <v>10</v>
      </c>
      <c r="D165525">
        <v>0</v>
      </c>
      <c r="E165525" s="2" t="s">
        <v>1327</v>
      </c>
      <c r="F165525" s="2" t="s">
        <v>12334</v>
      </c>
      <c r="G165525" s="2" t="s">
        <v>1343</v>
      </c>
    </row>
    <row r="165526" spans="1:7" x14ac:dyDescent="0.25">
      <c r="A165526" s="2" t="s">
        <v>62642</v>
      </c>
      <c r="B165526" s="2" t="s">
        <v>85</v>
      </c>
      <c r="C165526">
        <v>20</v>
      </c>
      <c r="D165526">
        <v>0</v>
      </c>
      <c r="E165526" s="2" t="s">
        <v>1336</v>
      </c>
      <c r="F165526" s="2" t="s">
        <v>57313</v>
      </c>
      <c r="G165526" s="2" t="s">
        <v>1345</v>
      </c>
    </row>
    <row r="165527" spans="1:7" x14ac:dyDescent="0.25">
      <c r="A165527" s="2" t="s">
        <v>62642</v>
      </c>
      <c r="B165527" s="2" t="s">
        <v>85</v>
      </c>
      <c r="C165527">
        <v>26</v>
      </c>
      <c r="D165527">
        <v>0</v>
      </c>
      <c r="E165527" s="2" t="s">
        <v>23444</v>
      </c>
      <c r="F165527" s="2" t="s">
        <v>1658</v>
      </c>
      <c r="G165527" s="2" t="s">
        <v>1460</v>
      </c>
    </row>
    <row r="165528" spans="1:7" x14ac:dyDescent="0.25">
      <c r="A165528" s="2" t="s">
        <v>62642</v>
      </c>
      <c r="B165528" s="2" t="s">
        <v>85</v>
      </c>
      <c r="C165528">
        <v>30</v>
      </c>
      <c r="D165528">
        <v>0</v>
      </c>
      <c r="E165528" s="2" t="s">
        <v>1346</v>
      </c>
      <c r="F165528" s="2" t="s">
        <v>1380</v>
      </c>
      <c r="G165528" s="2" t="s">
        <v>1348</v>
      </c>
    </row>
    <row r="165529" spans="1:7" x14ac:dyDescent="0.25">
      <c r="A165529" s="2" t="s">
        <v>62642</v>
      </c>
      <c r="B165529" s="2" t="s">
        <v>85</v>
      </c>
      <c r="C165529">
        <v>65</v>
      </c>
      <c r="D165529">
        <v>0</v>
      </c>
      <c r="E165529" s="2" t="s">
        <v>2725</v>
      </c>
      <c r="F165529" s="2" t="s">
        <v>57318</v>
      </c>
      <c r="G165529" s="2" t="s">
        <v>1408</v>
      </c>
    </row>
    <row r="165530" spans="1:7" x14ac:dyDescent="0.25">
      <c r="A165530" s="2" t="s">
        <v>62642</v>
      </c>
      <c r="B165530" s="2" t="s">
        <v>85</v>
      </c>
      <c r="C165530">
        <v>70</v>
      </c>
      <c r="D165530">
        <v>0</v>
      </c>
      <c r="E165530" s="2" t="s">
        <v>1364</v>
      </c>
      <c r="F165530" s="2" t="s">
        <v>57319</v>
      </c>
      <c r="G165530" s="2" t="s">
        <v>1949</v>
      </c>
    </row>
    <row r="165531" spans="1:7" x14ac:dyDescent="0.25">
      <c r="A165531" s="2" t="s">
        <v>62642</v>
      </c>
      <c r="B165531" s="2" t="s">
        <v>85</v>
      </c>
      <c r="C165531">
        <v>180</v>
      </c>
      <c r="D165531">
        <v>0</v>
      </c>
      <c r="E165531" s="2" t="s">
        <v>1651</v>
      </c>
      <c r="F165531" s="2" t="s">
        <v>57367</v>
      </c>
      <c r="G165531" s="2" t="s">
        <v>1628</v>
      </c>
    </row>
    <row r="165532" spans="1:7" x14ac:dyDescent="0.25">
      <c r="A165532" s="2" t="s">
        <v>62642</v>
      </c>
      <c r="B165532" s="2" t="s">
        <v>85</v>
      </c>
      <c r="C165532">
        <v>190</v>
      </c>
      <c r="D165532">
        <v>0</v>
      </c>
      <c r="E165532" s="2" t="s">
        <v>1842</v>
      </c>
      <c r="F165532" s="2" t="s">
        <v>57843</v>
      </c>
      <c r="G165532" s="2" t="s">
        <v>1354</v>
      </c>
    </row>
    <row r="165533" spans="1:7" x14ac:dyDescent="0.25">
      <c r="A165533" s="2" t="s">
        <v>62642</v>
      </c>
      <c r="B165533" s="2" t="s">
        <v>85</v>
      </c>
      <c r="C165533">
        <v>100</v>
      </c>
      <c r="D165533">
        <v>1</v>
      </c>
      <c r="E165533" s="2" t="s">
        <v>1355</v>
      </c>
      <c r="F165533" s="2" t="s">
        <v>62558</v>
      </c>
      <c r="G165533" s="2" t="s">
        <v>1363</v>
      </c>
    </row>
    <row r="165534" spans="1:7" x14ac:dyDescent="0.25">
      <c r="A165534" s="2" t="s">
        <v>62642</v>
      </c>
      <c r="B165534" s="2" t="s">
        <v>85</v>
      </c>
      <c r="C165534">
        <v>5</v>
      </c>
      <c r="D165534">
        <v>0</v>
      </c>
      <c r="E165534" s="2" t="s">
        <v>1324</v>
      </c>
      <c r="F165534" s="2" t="s">
        <v>24439</v>
      </c>
      <c r="G165534" s="2" t="s">
        <v>1326</v>
      </c>
    </row>
    <row r="165535" spans="1:7" x14ac:dyDescent="0.25">
      <c r="A165535" s="2" t="s">
        <v>62642</v>
      </c>
      <c r="B165535" s="2" t="s">
        <v>85</v>
      </c>
      <c r="C165535">
        <v>10</v>
      </c>
      <c r="D165535">
        <v>0</v>
      </c>
      <c r="E165535" s="2" t="s">
        <v>1327</v>
      </c>
      <c r="F165535" s="2" t="s">
        <v>12334</v>
      </c>
      <c r="G165535" s="2" t="s">
        <v>1343</v>
      </c>
    </row>
    <row r="165536" spans="1:7" x14ac:dyDescent="0.25">
      <c r="A165536" s="2" t="s">
        <v>62642</v>
      </c>
      <c r="B165536" s="2" t="s">
        <v>85</v>
      </c>
      <c r="C165536">
        <v>20</v>
      </c>
      <c r="D165536">
        <v>0</v>
      </c>
      <c r="E165536" s="2" t="s">
        <v>1336</v>
      </c>
      <c r="F165536" s="2" t="s">
        <v>57313</v>
      </c>
      <c r="G165536" s="2" t="s">
        <v>1345</v>
      </c>
    </row>
    <row r="165537" spans="1:7" x14ac:dyDescent="0.25">
      <c r="A165537" s="2" t="s">
        <v>62642</v>
      </c>
      <c r="B165537" s="2" t="s">
        <v>85</v>
      </c>
      <c r="C165537">
        <v>26</v>
      </c>
      <c r="D165537">
        <v>0</v>
      </c>
      <c r="E165537" s="2" t="s">
        <v>23444</v>
      </c>
      <c r="F165537" s="2" t="s">
        <v>1658</v>
      </c>
      <c r="G165537" s="2" t="s">
        <v>1460</v>
      </c>
    </row>
    <row r="165538" spans="1:7" x14ac:dyDescent="0.25">
      <c r="A165538" s="2" t="s">
        <v>62642</v>
      </c>
      <c r="B165538" s="2" t="s">
        <v>85</v>
      </c>
      <c r="C165538">
        <v>30</v>
      </c>
      <c r="D165538">
        <v>0</v>
      </c>
      <c r="E165538" s="2" t="s">
        <v>1346</v>
      </c>
      <c r="F165538" s="2" t="s">
        <v>1380</v>
      </c>
      <c r="G165538" s="2" t="s">
        <v>1348</v>
      </c>
    </row>
    <row r="165539" spans="1:7" x14ac:dyDescent="0.25">
      <c r="A165539" s="2" t="s">
        <v>62642</v>
      </c>
      <c r="B165539" s="2" t="s">
        <v>85</v>
      </c>
      <c r="C165539">
        <v>65</v>
      </c>
      <c r="D165539">
        <v>0</v>
      </c>
      <c r="E165539" s="2" t="s">
        <v>2725</v>
      </c>
      <c r="F165539" s="2" t="s">
        <v>57318</v>
      </c>
      <c r="G165539" s="2" t="s">
        <v>1408</v>
      </c>
    </row>
    <row r="165540" spans="1:7" x14ac:dyDescent="0.25">
      <c r="A165540" s="2" t="s">
        <v>62642</v>
      </c>
      <c r="B165540" s="2" t="s">
        <v>85</v>
      </c>
      <c r="C165540">
        <v>70</v>
      </c>
      <c r="D165540">
        <v>0</v>
      </c>
      <c r="E165540" s="2" t="s">
        <v>1364</v>
      </c>
      <c r="F165540" s="2" t="s">
        <v>57319</v>
      </c>
      <c r="G165540" s="2" t="s">
        <v>1949</v>
      </c>
    </row>
    <row r="165541" spans="1:7" x14ac:dyDescent="0.25">
      <c r="A165541" s="2" t="s">
        <v>62642</v>
      </c>
      <c r="B165541" s="2" t="s">
        <v>85</v>
      </c>
      <c r="C165541">
        <v>180</v>
      </c>
      <c r="D165541">
        <v>0</v>
      </c>
      <c r="E165541" s="2" t="s">
        <v>1651</v>
      </c>
      <c r="F165541" s="2" t="s">
        <v>57367</v>
      </c>
      <c r="G165541" s="2" t="s">
        <v>1628</v>
      </c>
    </row>
    <row r="165542" spans="1:7" x14ac:dyDescent="0.25">
      <c r="A165542" s="2" t="s">
        <v>62642</v>
      </c>
      <c r="B165542" s="2" t="s">
        <v>85</v>
      </c>
      <c r="C165542">
        <v>190</v>
      </c>
      <c r="D165542">
        <v>0</v>
      </c>
      <c r="E165542" s="2" t="s">
        <v>1842</v>
      </c>
      <c r="F165542" s="2" t="s">
        <v>57843</v>
      </c>
      <c r="G165542" s="2" t="s">
        <v>1354</v>
      </c>
    </row>
    <row r="165543" spans="1:7" x14ac:dyDescent="0.25">
      <c r="A165543" s="2" t="s">
        <v>62642</v>
      </c>
      <c r="B165543" s="2" t="s">
        <v>85</v>
      </c>
      <c r="C165543">
        <v>100</v>
      </c>
      <c r="D165543">
        <v>1</v>
      </c>
      <c r="E165543" s="2" t="s">
        <v>1355</v>
      </c>
      <c r="F165543" s="2" t="s">
        <v>62558</v>
      </c>
      <c r="G165543" s="2" t="s">
        <v>1363</v>
      </c>
    </row>
    <row r="165544" spans="1:7" x14ac:dyDescent="0.25">
      <c r="A165544" s="2" t="s">
        <v>62643</v>
      </c>
      <c r="B165544" s="2" t="s">
        <v>85</v>
      </c>
      <c r="C165544">
        <v>5</v>
      </c>
      <c r="D165544">
        <v>0</v>
      </c>
      <c r="E165544" s="2" t="s">
        <v>1324</v>
      </c>
      <c r="F165544" s="2" t="s">
        <v>24439</v>
      </c>
      <c r="G165544" s="2" t="s">
        <v>1326</v>
      </c>
    </row>
    <row r="165545" spans="1:7" x14ac:dyDescent="0.25">
      <c r="A165545" s="2" t="s">
        <v>62643</v>
      </c>
      <c r="B165545" s="2" t="s">
        <v>85</v>
      </c>
      <c r="C165545">
        <v>10</v>
      </c>
      <c r="D165545">
        <v>0</v>
      </c>
      <c r="E165545" s="2" t="s">
        <v>1327</v>
      </c>
      <c r="F165545" s="2" t="s">
        <v>12334</v>
      </c>
      <c r="G165545" s="2" t="s">
        <v>1343</v>
      </c>
    </row>
    <row r="165546" spans="1:7" x14ac:dyDescent="0.25">
      <c r="A165546" s="2" t="s">
        <v>62643</v>
      </c>
      <c r="B165546" s="2" t="s">
        <v>85</v>
      </c>
      <c r="C165546">
        <v>20</v>
      </c>
      <c r="D165546">
        <v>0</v>
      </c>
      <c r="E165546" s="2" t="s">
        <v>1336</v>
      </c>
      <c r="F165546" s="2" t="s">
        <v>57313</v>
      </c>
      <c r="G165546" s="2" t="s">
        <v>1345</v>
      </c>
    </row>
    <row r="165547" spans="1:7" x14ac:dyDescent="0.25">
      <c r="A165547" s="2" t="s">
        <v>62643</v>
      </c>
      <c r="B165547" s="2" t="s">
        <v>85</v>
      </c>
      <c r="C165547">
        <v>25</v>
      </c>
      <c r="D165547">
        <v>0</v>
      </c>
      <c r="E165547" s="2" t="s">
        <v>1406</v>
      </c>
      <c r="F165547" s="2" t="s">
        <v>2049</v>
      </c>
      <c r="G165547" s="2" t="s">
        <v>1460</v>
      </c>
    </row>
    <row r="165548" spans="1:7" x14ac:dyDescent="0.25">
      <c r="A165548" s="2" t="s">
        <v>62643</v>
      </c>
      <c r="B165548" s="2" t="s">
        <v>85</v>
      </c>
      <c r="C165548">
        <v>30</v>
      </c>
      <c r="D165548">
        <v>0</v>
      </c>
      <c r="E165548" s="2" t="s">
        <v>1346</v>
      </c>
      <c r="F165548" s="2" t="s">
        <v>1380</v>
      </c>
      <c r="G165548" s="2" t="s">
        <v>1348</v>
      </c>
    </row>
    <row r="165549" spans="1:7" x14ac:dyDescent="0.25">
      <c r="A165549" s="2" t="s">
        <v>62643</v>
      </c>
      <c r="B165549" s="2" t="s">
        <v>85</v>
      </c>
      <c r="C165549">
        <v>50</v>
      </c>
      <c r="D165549">
        <v>0</v>
      </c>
      <c r="E165549" s="2" t="s">
        <v>1339</v>
      </c>
      <c r="F165549" s="2" t="s">
        <v>57915</v>
      </c>
      <c r="G165549" s="2" t="s">
        <v>1348</v>
      </c>
    </row>
    <row r="165550" spans="1:7" x14ac:dyDescent="0.25">
      <c r="A165550" s="2" t="s">
        <v>62643</v>
      </c>
      <c r="B165550" s="2" t="s">
        <v>85</v>
      </c>
      <c r="C165550">
        <v>65</v>
      </c>
      <c r="D165550">
        <v>0</v>
      </c>
      <c r="E165550" s="2" t="s">
        <v>2725</v>
      </c>
      <c r="F165550" s="2" t="s">
        <v>57318</v>
      </c>
      <c r="G165550" s="2" t="s">
        <v>1408</v>
      </c>
    </row>
    <row r="165551" spans="1:7" x14ac:dyDescent="0.25">
      <c r="A165551" s="2" t="s">
        <v>62643</v>
      </c>
      <c r="B165551" s="2" t="s">
        <v>85</v>
      </c>
      <c r="C165551">
        <v>70</v>
      </c>
      <c r="D165551">
        <v>0</v>
      </c>
      <c r="E165551" s="2" t="s">
        <v>1364</v>
      </c>
      <c r="F165551" s="2" t="s">
        <v>57319</v>
      </c>
      <c r="G165551" s="2" t="s">
        <v>1949</v>
      </c>
    </row>
    <row r="165552" spans="1:7" x14ac:dyDescent="0.25">
      <c r="A165552" s="2" t="s">
        <v>62643</v>
      </c>
      <c r="B165552" s="2" t="s">
        <v>85</v>
      </c>
      <c r="C165552">
        <v>180</v>
      </c>
      <c r="D165552">
        <v>0</v>
      </c>
      <c r="E165552" s="2" t="s">
        <v>1651</v>
      </c>
      <c r="F165552" s="2" t="s">
        <v>57367</v>
      </c>
      <c r="G165552" s="2" t="s">
        <v>1628</v>
      </c>
    </row>
    <row r="165553" spans="1:7" x14ac:dyDescent="0.25">
      <c r="A165553" s="2" t="s">
        <v>62643</v>
      </c>
      <c r="B165553" s="2" t="s">
        <v>85</v>
      </c>
      <c r="C165553">
        <v>190</v>
      </c>
      <c r="D165553">
        <v>0</v>
      </c>
      <c r="E165553" s="2" t="s">
        <v>1842</v>
      </c>
      <c r="F165553" s="2" t="s">
        <v>57843</v>
      </c>
      <c r="G165553" s="2" t="s">
        <v>1354</v>
      </c>
    </row>
    <row r="165554" spans="1:7" x14ac:dyDescent="0.25">
      <c r="A165554" s="2" t="s">
        <v>62643</v>
      </c>
      <c r="B165554" s="2" t="s">
        <v>85</v>
      </c>
      <c r="C165554">
        <v>100</v>
      </c>
      <c r="D165554">
        <v>1</v>
      </c>
      <c r="E165554" s="2" t="s">
        <v>1355</v>
      </c>
      <c r="F165554" s="2" t="s">
        <v>62558</v>
      </c>
      <c r="G165554" s="2" t="s">
        <v>1363</v>
      </c>
    </row>
    <row r="165555" spans="1:7" x14ac:dyDescent="0.25">
      <c r="A165555" s="2" t="s">
        <v>62643</v>
      </c>
      <c r="B165555" s="2" t="s">
        <v>85</v>
      </c>
      <c r="C165555">
        <v>5</v>
      </c>
      <c r="D165555">
        <v>0</v>
      </c>
      <c r="E165555" s="2" t="s">
        <v>1324</v>
      </c>
      <c r="F165555" s="2" t="s">
        <v>24439</v>
      </c>
      <c r="G165555" s="2" t="s">
        <v>1326</v>
      </c>
    </row>
    <row r="165556" spans="1:7" x14ac:dyDescent="0.25">
      <c r="A165556" s="2" t="s">
        <v>62643</v>
      </c>
      <c r="B165556" s="2" t="s">
        <v>85</v>
      </c>
      <c r="C165556">
        <v>10</v>
      </c>
      <c r="D165556">
        <v>0</v>
      </c>
      <c r="E165556" s="2" t="s">
        <v>1327</v>
      </c>
      <c r="F165556" s="2" t="s">
        <v>12334</v>
      </c>
      <c r="G165556" s="2" t="s">
        <v>1343</v>
      </c>
    </row>
    <row r="165557" spans="1:7" x14ac:dyDescent="0.25">
      <c r="A165557" s="2" t="s">
        <v>62643</v>
      </c>
      <c r="B165557" s="2" t="s">
        <v>85</v>
      </c>
      <c r="C165557">
        <v>20</v>
      </c>
      <c r="D165557">
        <v>0</v>
      </c>
      <c r="E165557" s="2" t="s">
        <v>1336</v>
      </c>
      <c r="F165557" s="2" t="s">
        <v>57313</v>
      </c>
      <c r="G165557" s="2" t="s">
        <v>1345</v>
      </c>
    </row>
    <row r="165558" spans="1:7" x14ac:dyDescent="0.25">
      <c r="A165558" s="2" t="s">
        <v>62643</v>
      </c>
      <c r="B165558" s="2" t="s">
        <v>85</v>
      </c>
      <c r="C165558">
        <v>25</v>
      </c>
      <c r="D165558">
        <v>0</v>
      </c>
      <c r="E165558" s="2" t="s">
        <v>1406</v>
      </c>
      <c r="F165558" s="2" t="s">
        <v>2049</v>
      </c>
      <c r="G165558" s="2" t="s">
        <v>1460</v>
      </c>
    </row>
    <row r="165559" spans="1:7" x14ac:dyDescent="0.25">
      <c r="A165559" s="2" t="s">
        <v>62643</v>
      </c>
      <c r="B165559" s="2" t="s">
        <v>85</v>
      </c>
      <c r="C165559">
        <v>30</v>
      </c>
      <c r="D165559">
        <v>0</v>
      </c>
      <c r="E165559" s="2" t="s">
        <v>1346</v>
      </c>
      <c r="F165559" s="2" t="s">
        <v>1380</v>
      </c>
      <c r="G165559" s="2" t="s">
        <v>1348</v>
      </c>
    </row>
    <row r="165560" spans="1:7" x14ac:dyDescent="0.25">
      <c r="A165560" s="2" t="s">
        <v>62643</v>
      </c>
      <c r="B165560" s="2" t="s">
        <v>85</v>
      </c>
      <c r="C165560">
        <v>50</v>
      </c>
      <c r="D165560">
        <v>0</v>
      </c>
      <c r="E165560" s="2" t="s">
        <v>1339</v>
      </c>
      <c r="F165560" s="2" t="s">
        <v>57915</v>
      </c>
      <c r="G165560" s="2" t="s">
        <v>1348</v>
      </c>
    </row>
    <row r="165561" spans="1:7" x14ac:dyDescent="0.25">
      <c r="A165561" s="2" t="s">
        <v>62643</v>
      </c>
      <c r="B165561" s="2" t="s">
        <v>85</v>
      </c>
      <c r="C165561">
        <v>65</v>
      </c>
      <c r="D165561">
        <v>0</v>
      </c>
      <c r="E165561" s="2" t="s">
        <v>2725</v>
      </c>
      <c r="F165561" s="2" t="s">
        <v>57318</v>
      </c>
      <c r="G165561" s="2" t="s">
        <v>1408</v>
      </c>
    </row>
    <row r="165562" spans="1:7" x14ac:dyDescent="0.25">
      <c r="A165562" s="2" t="s">
        <v>62643</v>
      </c>
      <c r="B165562" s="2" t="s">
        <v>85</v>
      </c>
      <c r="C165562">
        <v>70</v>
      </c>
      <c r="D165562">
        <v>0</v>
      </c>
      <c r="E165562" s="2" t="s">
        <v>1364</v>
      </c>
      <c r="F165562" s="2" t="s">
        <v>57319</v>
      </c>
      <c r="G165562" s="2" t="s">
        <v>1949</v>
      </c>
    </row>
    <row r="165563" spans="1:7" x14ac:dyDescent="0.25">
      <c r="A165563" s="2" t="s">
        <v>62643</v>
      </c>
      <c r="B165563" s="2" t="s">
        <v>85</v>
      </c>
      <c r="C165563">
        <v>180</v>
      </c>
      <c r="D165563">
        <v>0</v>
      </c>
      <c r="E165563" s="2" t="s">
        <v>1651</v>
      </c>
      <c r="F165563" s="2" t="s">
        <v>57367</v>
      </c>
      <c r="G165563" s="2" t="s">
        <v>1628</v>
      </c>
    </row>
    <row r="165564" spans="1:7" x14ac:dyDescent="0.25">
      <c r="A165564" s="2" t="s">
        <v>62643</v>
      </c>
      <c r="B165564" s="2" t="s">
        <v>85</v>
      </c>
      <c r="C165564">
        <v>190</v>
      </c>
      <c r="D165564">
        <v>0</v>
      </c>
      <c r="E165564" s="2" t="s">
        <v>1842</v>
      </c>
      <c r="F165564" s="2" t="s">
        <v>57843</v>
      </c>
      <c r="G165564" s="2" t="s">
        <v>1354</v>
      </c>
    </row>
    <row r="165565" spans="1:7" x14ac:dyDescent="0.25">
      <c r="A165565" s="2" t="s">
        <v>62643</v>
      </c>
      <c r="B165565" s="2" t="s">
        <v>85</v>
      </c>
      <c r="C165565">
        <v>100</v>
      </c>
      <c r="D165565">
        <v>1</v>
      </c>
      <c r="E165565" s="2" t="s">
        <v>1355</v>
      </c>
      <c r="F165565" s="2" t="s">
        <v>62558</v>
      </c>
      <c r="G165565" s="2" t="s">
        <v>1363</v>
      </c>
    </row>
    <row r="165566" spans="1:7" x14ac:dyDescent="0.25">
      <c r="A165566" s="2" t="s">
        <v>62644</v>
      </c>
      <c r="B165566" s="2" t="s">
        <v>85</v>
      </c>
      <c r="C165566">
        <v>5</v>
      </c>
      <c r="D165566">
        <v>0</v>
      </c>
      <c r="E165566" s="2" t="s">
        <v>1324</v>
      </c>
      <c r="F165566" s="2" t="s">
        <v>24439</v>
      </c>
      <c r="G165566" s="2" t="s">
        <v>1326</v>
      </c>
    </row>
    <row r="165567" spans="1:7" x14ac:dyDescent="0.25">
      <c r="A165567" s="2" t="s">
        <v>62644</v>
      </c>
      <c r="B165567" s="2" t="s">
        <v>85</v>
      </c>
      <c r="C165567">
        <v>10</v>
      </c>
      <c r="D165567">
        <v>0</v>
      </c>
      <c r="E165567" s="2" t="s">
        <v>1327</v>
      </c>
      <c r="F165567" s="2" t="s">
        <v>12334</v>
      </c>
      <c r="G165567" s="2" t="s">
        <v>1343</v>
      </c>
    </row>
    <row r="165568" spans="1:7" x14ac:dyDescent="0.25">
      <c r="A165568" s="2" t="s">
        <v>62644</v>
      </c>
      <c r="B165568" s="2" t="s">
        <v>85</v>
      </c>
      <c r="C165568">
        <v>20</v>
      </c>
      <c r="D165568">
        <v>0</v>
      </c>
      <c r="E165568" s="2" t="s">
        <v>1336</v>
      </c>
      <c r="F165568" s="2" t="s">
        <v>57313</v>
      </c>
      <c r="G165568" s="2" t="s">
        <v>1345</v>
      </c>
    </row>
    <row r="165569" spans="1:7" x14ac:dyDescent="0.25">
      <c r="A165569" s="2" t="s">
        <v>62644</v>
      </c>
      <c r="B165569" s="2" t="s">
        <v>85</v>
      </c>
      <c r="C165569">
        <v>25</v>
      </c>
      <c r="D165569">
        <v>0</v>
      </c>
      <c r="E165569" s="2" t="s">
        <v>1406</v>
      </c>
      <c r="F165569" s="2" t="s">
        <v>2049</v>
      </c>
      <c r="G165569" s="2" t="s">
        <v>1460</v>
      </c>
    </row>
    <row r="165570" spans="1:7" x14ac:dyDescent="0.25">
      <c r="A165570" s="2" t="s">
        <v>62644</v>
      </c>
      <c r="B165570" s="2" t="s">
        <v>85</v>
      </c>
      <c r="C165570">
        <v>30</v>
      </c>
      <c r="D165570">
        <v>0</v>
      </c>
      <c r="E165570" s="2" t="s">
        <v>1346</v>
      </c>
      <c r="F165570" s="2" t="s">
        <v>1380</v>
      </c>
      <c r="G165570" s="2" t="s">
        <v>1348</v>
      </c>
    </row>
    <row r="165571" spans="1:7" x14ac:dyDescent="0.25">
      <c r="A165571" s="2" t="s">
        <v>62644</v>
      </c>
      <c r="B165571" s="2" t="s">
        <v>85</v>
      </c>
      <c r="C165571">
        <v>50</v>
      </c>
      <c r="D165571">
        <v>0</v>
      </c>
      <c r="E165571" s="2" t="s">
        <v>1339</v>
      </c>
      <c r="F165571" s="2" t="s">
        <v>57915</v>
      </c>
      <c r="G165571" s="2" t="s">
        <v>1348</v>
      </c>
    </row>
    <row r="165572" spans="1:7" x14ac:dyDescent="0.25">
      <c r="A165572" s="2" t="s">
        <v>62644</v>
      </c>
      <c r="B165572" s="2" t="s">
        <v>85</v>
      </c>
      <c r="C165572">
        <v>65</v>
      </c>
      <c r="D165572">
        <v>0</v>
      </c>
      <c r="E165572" s="2" t="s">
        <v>2725</v>
      </c>
      <c r="F165572" s="2" t="s">
        <v>57318</v>
      </c>
      <c r="G165572" s="2" t="s">
        <v>1408</v>
      </c>
    </row>
    <row r="165573" spans="1:7" x14ac:dyDescent="0.25">
      <c r="A165573" s="2" t="s">
        <v>62644</v>
      </c>
      <c r="B165573" s="2" t="s">
        <v>85</v>
      </c>
      <c r="C165573">
        <v>70</v>
      </c>
      <c r="D165573">
        <v>0</v>
      </c>
      <c r="E165573" s="2" t="s">
        <v>1364</v>
      </c>
      <c r="F165573" s="2" t="s">
        <v>57319</v>
      </c>
      <c r="G165573" s="2" t="s">
        <v>1949</v>
      </c>
    </row>
    <row r="165574" spans="1:7" x14ac:dyDescent="0.25">
      <c r="A165574" s="2" t="s">
        <v>62644</v>
      </c>
      <c r="B165574" s="2" t="s">
        <v>85</v>
      </c>
      <c r="C165574">
        <v>180</v>
      </c>
      <c r="D165574">
        <v>0</v>
      </c>
      <c r="E165574" s="2" t="s">
        <v>1651</v>
      </c>
      <c r="F165574" s="2" t="s">
        <v>57367</v>
      </c>
      <c r="G165574" s="2" t="s">
        <v>1628</v>
      </c>
    </row>
    <row r="165575" spans="1:7" x14ac:dyDescent="0.25">
      <c r="A165575" s="2" t="s">
        <v>62644</v>
      </c>
      <c r="B165575" s="2" t="s">
        <v>85</v>
      </c>
      <c r="C165575">
        <v>190</v>
      </c>
      <c r="D165575">
        <v>0</v>
      </c>
      <c r="E165575" s="2" t="s">
        <v>1842</v>
      </c>
      <c r="F165575" s="2" t="s">
        <v>57843</v>
      </c>
      <c r="G165575" s="2" t="s">
        <v>1354</v>
      </c>
    </row>
    <row r="165576" spans="1:7" x14ac:dyDescent="0.25">
      <c r="A165576" s="2" t="s">
        <v>62644</v>
      </c>
      <c r="B165576" s="2" t="s">
        <v>85</v>
      </c>
      <c r="C165576">
        <v>100</v>
      </c>
      <c r="D165576">
        <v>1</v>
      </c>
      <c r="E165576" s="2" t="s">
        <v>1355</v>
      </c>
      <c r="F165576" s="2" t="s">
        <v>62558</v>
      </c>
      <c r="G165576" s="2" t="s">
        <v>1363</v>
      </c>
    </row>
    <row r="165577" spans="1:7" x14ac:dyDescent="0.25">
      <c r="A165577" s="2" t="s">
        <v>62644</v>
      </c>
      <c r="B165577" s="2" t="s">
        <v>85</v>
      </c>
      <c r="C165577">
        <v>5</v>
      </c>
      <c r="D165577">
        <v>0</v>
      </c>
      <c r="E165577" s="2" t="s">
        <v>1324</v>
      </c>
      <c r="F165577" s="2" t="s">
        <v>24439</v>
      </c>
      <c r="G165577" s="2" t="s">
        <v>1326</v>
      </c>
    </row>
    <row r="165578" spans="1:7" x14ac:dyDescent="0.25">
      <c r="A165578" s="2" t="s">
        <v>62644</v>
      </c>
      <c r="B165578" s="2" t="s">
        <v>85</v>
      </c>
      <c r="C165578">
        <v>10</v>
      </c>
      <c r="D165578">
        <v>0</v>
      </c>
      <c r="E165578" s="2" t="s">
        <v>1327</v>
      </c>
      <c r="F165578" s="2" t="s">
        <v>12334</v>
      </c>
      <c r="G165578" s="2" t="s">
        <v>1343</v>
      </c>
    </row>
    <row r="165579" spans="1:7" x14ac:dyDescent="0.25">
      <c r="A165579" s="2" t="s">
        <v>62644</v>
      </c>
      <c r="B165579" s="2" t="s">
        <v>85</v>
      </c>
      <c r="C165579">
        <v>20</v>
      </c>
      <c r="D165579">
        <v>0</v>
      </c>
      <c r="E165579" s="2" t="s">
        <v>1336</v>
      </c>
      <c r="F165579" s="2" t="s">
        <v>57313</v>
      </c>
      <c r="G165579" s="2" t="s">
        <v>1345</v>
      </c>
    </row>
    <row r="165580" spans="1:7" x14ac:dyDescent="0.25">
      <c r="A165580" s="2" t="s">
        <v>62644</v>
      </c>
      <c r="B165580" s="2" t="s">
        <v>85</v>
      </c>
      <c r="C165580">
        <v>25</v>
      </c>
      <c r="D165580">
        <v>0</v>
      </c>
      <c r="E165580" s="2" t="s">
        <v>1406</v>
      </c>
      <c r="F165580" s="2" t="s">
        <v>2049</v>
      </c>
      <c r="G165580" s="2" t="s">
        <v>1460</v>
      </c>
    </row>
    <row r="165581" spans="1:7" x14ac:dyDescent="0.25">
      <c r="A165581" s="2" t="s">
        <v>62644</v>
      </c>
      <c r="B165581" s="2" t="s">
        <v>85</v>
      </c>
      <c r="C165581">
        <v>30</v>
      </c>
      <c r="D165581">
        <v>0</v>
      </c>
      <c r="E165581" s="2" t="s">
        <v>1346</v>
      </c>
      <c r="F165581" s="2" t="s">
        <v>1380</v>
      </c>
      <c r="G165581" s="2" t="s">
        <v>1348</v>
      </c>
    </row>
    <row r="165582" spans="1:7" x14ac:dyDescent="0.25">
      <c r="A165582" s="2" t="s">
        <v>62644</v>
      </c>
      <c r="B165582" s="2" t="s">
        <v>85</v>
      </c>
      <c r="C165582">
        <v>50</v>
      </c>
      <c r="D165582">
        <v>0</v>
      </c>
      <c r="E165582" s="2" t="s">
        <v>1339</v>
      </c>
      <c r="F165582" s="2" t="s">
        <v>57915</v>
      </c>
      <c r="G165582" s="2" t="s">
        <v>1348</v>
      </c>
    </row>
    <row r="165583" spans="1:7" x14ac:dyDescent="0.25">
      <c r="A165583" s="2" t="s">
        <v>62644</v>
      </c>
      <c r="B165583" s="2" t="s">
        <v>85</v>
      </c>
      <c r="C165583">
        <v>65</v>
      </c>
      <c r="D165583">
        <v>0</v>
      </c>
      <c r="E165583" s="2" t="s">
        <v>2725</v>
      </c>
      <c r="F165583" s="2" t="s">
        <v>57318</v>
      </c>
      <c r="G165583" s="2" t="s">
        <v>1408</v>
      </c>
    </row>
    <row r="165584" spans="1:7" x14ac:dyDescent="0.25">
      <c r="A165584" s="2" t="s">
        <v>62644</v>
      </c>
      <c r="B165584" s="2" t="s">
        <v>85</v>
      </c>
      <c r="C165584">
        <v>70</v>
      </c>
      <c r="D165584">
        <v>0</v>
      </c>
      <c r="E165584" s="2" t="s">
        <v>1364</v>
      </c>
      <c r="F165584" s="2" t="s">
        <v>57319</v>
      </c>
      <c r="G165584" s="2" t="s">
        <v>1949</v>
      </c>
    </row>
    <row r="165585" spans="1:7" x14ac:dyDescent="0.25">
      <c r="A165585" s="2" t="s">
        <v>62644</v>
      </c>
      <c r="B165585" s="2" t="s">
        <v>85</v>
      </c>
      <c r="C165585">
        <v>180</v>
      </c>
      <c r="D165585">
        <v>0</v>
      </c>
      <c r="E165585" s="2" t="s">
        <v>1651</v>
      </c>
      <c r="F165585" s="2" t="s">
        <v>57367</v>
      </c>
      <c r="G165585" s="2" t="s">
        <v>1628</v>
      </c>
    </row>
    <row r="165586" spans="1:7" x14ac:dyDescent="0.25">
      <c r="A165586" s="2" t="s">
        <v>62644</v>
      </c>
      <c r="B165586" s="2" t="s">
        <v>85</v>
      </c>
      <c r="C165586">
        <v>190</v>
      </c>
      <c r="D165586">
        <v>0</v>
      </c>
      <c r="E165586" s="2" t="s">
        <v>1842</v>
      </c>
      <c r="F165586" s="2" t="s">
        <v>57843</v>
      </c>
      <c r="G165586" s="2" t="s">
        <v>1354</v>
      </c>
    </row>
    <row r="165587" spans="1:7" x14ac:dyDescent="0.25">
      <c r="A165587" s="2" t="s">
        <v>62644</v>
      </c>
      <c r="B165587" s="2" t="s">
        <v>85</v>
      </c>
      <c r="C165587">
        <v>100</v>
      </c>
      <c r="D165587">
        <v>1</v>
      </c>
      <c r="E165587" s="2" t="s">
        <v>1355</v>
      </c>
      <c r="F165587" s="2" t="s">
        <v>62558</v>
      </c>
      <c r="G165587" s="2" t="s">
        <v>1363</v>
      </c>
    </row>
    <row r="165588" spans="1:7" x14ac:dyDescent="0.25">
      <c r="A165588" s="2" t="s">
        <v>62645</v>
      </c>
      <c r="B165588" s="2" t="s">
        <v>85</v>
      </c>
      <c r="C165588">
        <v>5</v>
      </c>
      <c r="D165588">
        <v>0</v>
      </c>
      <c r="E165588" s="2" t="s">
        <v>1324</v>
      </c>
      <c r="F165588" s="2" t="s">
        <v>24439</v>
      </c>
      <c r="G165588" s="2" t="s">
        <v>1326</v>
      </c>
    </row>
    <row r="165589" spans="1:7" x14ac:dyDescent="0.25">
      <c r="A165589" s="2" t="s">
        <v>62645</v>
      </c>
      <c r="B165589" s="2" t="s">
        <v>85</v>
      </c>
      <c r="C165589">
        <v>10</v>
      </c>
      <c r="D165589">
        <v>0</v>
      </c>
      <c r="E165589" s="2" t="s">
        <v>1327</v>
      </c>
      <c r="F165589" s="2" t="s">
        <v>12334</v>
      </c>
      <c r="G165589" s="2" t="s">
        <v>1343</v>
      </c>
    </row>
    <row r="165590" spans="1:7" x14ac:dyDescent="0.25">
      <c r="A165590" s="2" t="s">
        <v>62645</v>
      </c>
      <c r="B165590" s="2" t="s">
        <v>85</v>
      </c>
      <c r="C165590">
        <v>20</v>
      </c>
      <c r="D165590">
        <v>0</v>
      </c>
      <c r="E165590" s="2" t="s">
        <v>1336</v>
      </c>
      <c r="F165590" s="2" t="s">
        <v>57313</v>
      </c>
      <c r="G165590" s="2" t="s">
        <v>1345</v>
      </c>
    </row>
    <row r="165591" spans="1:7" x14ac:dyDescent="0.25">
      <c r="A165591" s="2" t="s">
        <v>62645</v>
      </c>
      <c r="B165591" s="2" t="s">
        <v>85</v>
      </c>
      <c r="C165591">
        <v>25</v>
      </c>
      <c r="D165591">
        <v>0</v>
      </c>
      <c r="E165591" s="2" t="s">
        <v>1406</v>
      </c>
      <c r="F165591" s="2" t="s">
        <v>2049</v>
      </c>
      <c r="G165591" s="2" t="s">
        <v>1460</v>
      </c>
    </row>
    <row r="165592" spans="1:7" x14ac:dyDescent="0.25">
      <c r="A165592" s="2" t="s">
        <v>62645</v>
      </c>
      <c r="B165592" s="2" t="s">
        <v>85</v>
      </c>
      <c r="C165592">
        <v>30</v>
      </c>
      <c r="D165592">
        <v>0</v>
      </c>
      <c r="E165592" s="2" t="s">
        <v>1346</v>
      </c>
      <c r="F165592" s="2" t="s">
        <v>1380</v>
      </c>
      <c r="G165592" s="2" t="s">
        <v>1348</v>
      </c>
    </row>
    <row r="165593" spans="1:7" x14ac:dyDescent="0.25">
      <c r="A165593" s="2" t="s">
        <v>62645</v>
      </c>
      <c r="B165593" s="2" t="s">
        <v>85</v>
      </c>
      <c r="C165593">
        <v>65</v>
      </c>
      <c r="D165593">
        <v>0</v>
      </c>
      <c r="E165593" s="2" t="s">
        <v>2725</v>
      </c>
      <c r="F165593" s="2" t="s">
        <v>57318</v>
      </c>
      <c r="G165593" s="2" t="s">
        <v>1408</v>
      </c>
    </row>
    <row r="165594" spans="1:7" x14ac:dyDescent="0.25">
      <c r="A165594" s="2" t="s">
        <v>62645</v>
      </c>
      <c r="B165594" s="2" t="s">
        <v>85</v>
      </c>
      <c r="C165594">
        <v>70</v>
      </c>
      <c r="D165594">
        <v>0</v>
      </c>
      <c r="E165594" s="2" t="s">
        <v>1364</v>
      </c>
      <c r="F165594" s="2" t="s">
        <v>57319</v>
      </c>
      <c r="G165594" s="2" t="s">
        <v>1949</v>
      </c>
    </row>
    <row r="165595" spans="1:7" x14ac:dyDescent="0.25">
      <c r="A165595" s="2" t="s">
        <v>62645</v>
      </c>
      <c r="B165595" s="2" t="s">
        <v>85</v>
      </c>
      <c r="C165595">
        <v>180</v>
      </c>
      <c r="D165595">
        <v>0</v>
      </c>
      <c r="E165595" s="2" t="s">
        <v>1651</v>
      </c>
      <c r="F165595" s="2" t="s">
        <v>57367</v>
      </c>
      <c r="G165595" s="2" t="s">
        <v>1628</v>
      </c>
    </row>
    <row r="165596" spans="1:7" x14ac:dyDescent="0.25">
      <c r="A165596" s="2" t="s">
        <v>62645</v>
      </c>
      <c r="B165596" s="2" t="s">
        <v>85</v>
      </c>
      <c r="C165596">
        <v>190</v>
      </c>
      <c r="D165596">
        <v>0</v>
      </c>
      <c r="E165596" s="2" t="s">
        <v>1842</v>
      </c>
      <c r="F165596" s="2" t="s">
        <v>57843</v>
      </c>
      <c r="G165596" s="2" t="s">
        <v>1354</v>
      </c>
    </row>
    <row r="165597" spans="1:7" x14ac:dyDescent="0.25">
      <c r="A165597" s="2" t="s">
        <v>62645</v>
      </c>
      <c r="B165597" s="2" t="s">
        <v>85</v>
      </c>
      <c r="C165597">
        <v>100</v>
      </c>
      <c r="D165597">
        <v>1</v>
      </c>
      <c r="E165597" s="2" t="s">
        <v>1355</v>
      </c>
      <c r="F165597" s="2" t="s">
        <v>62558</v>
      </c>
      <c r="G165597" s="2" t="s">
        <v>1363</v>
      </c>
    </row>
    <row r="165598" spans="1:7" x14ac:dyDescent="0.25">
      <c r="A165598" s="2" t="s">
        <v>62645</v>
      </c>
      <c r="B165598" s="2" t="s">
        <v>85</v>
      </c>
      <c r="C165598">
        <v>5</v>
      </c>
      <c r="D165598">
        <v>0</v>
      </c>
      <c r="E165598" s="2" t="s">
        <v>1324</v>
      </c>
      <c r="F165598" s="2" t="s">
        <v>24439</v>
      </c>
      <c r="G165598" s="2" t="s">
        <v>1326</v>
      </c>
    </row>
    <row r="165599" spans="1:7" x14ac:dyDescent="0.25">
      <c r="A165599" s="2" t="s">
        <v>62645</v>
      </c>
      <c r="B165599" s="2" t="s">
        <v>85</v>
      </c>
      <c r="C165599">
        <v>10</v>
      </c>
      <c r="D165599">
        <v>0</v>
      </c>
      <c r="E165599" s="2" t="s">
        <v>1327</v>
      </c>
      <c r="F165599" s="2" t="s">
        <v>12334</v>
      </c>
      <c r="G165599" s="2" t="s">
        <v>1343</v>
      </c>
    </row>
    <row r="165600" spans="1:7" x14ac:dyDescent="0.25">
      <c r="A165600" s="2" t="s">
        <v>62645</v>
      </c>
      <c r="B165600" s="2" t="s">
        <v>85</v>
      </c>
      <c r="C165600">
        <v>20</v>
      </c>
      <c r="D165600">
        <v>0</v>
      </c>
      <c r="E165600" s="2" t="s">
        <v>1336</v>
      </c>
      <c r="F165600" s="2" t="s">
        <v>57313</v>
      </c>
      <c r="G165600" s="2" t="s">
        <v>1345</v>
      </c>
    </row>
    <row r="165601" spans="1:7" x14ac:dyDescent="0.25">
      <c r="A165601" s="2" t="s">
        <v>62645</v>
      </c>
      <c r="B165601" s="2" t="s">
        <v>85</v>
      </c>
      <c r="C165601">
        <v>25</v>
      </c>
      <c r="D165601">
        <v>0</v>
      </c>
      <c r="E165601" s="2" t="s">
        <v>1406</v>
      </c>
      <c r="F165601" s="2" t="s">
        <v>2049</v>
      </c>
      <c r="G165601" s="2" t="s">
        <v>1460</v>
      </c>
    </row>
    <row r="165602" spans="1:7" x14ac:dyDescent="0.25">
      <c r="A165602" s="2" t="s">
        <v>62645</v>
      </c>
      <c r="B165602" s="2" t="s">
        <v>85</v>
      </c>
      <c r="C165602">
        <v>30</v>
      </c>
      <c r="D165602">
        <v>0</v>
      </c>
      <c r="E165602" s="2" t="s">
        <v>1346</v>
      </c>
      <c r="F165602" s="2" t="s">
        <v>1380</v>
      </c>
      <c r="G165602" s="2" t="s">
        <v>1348</v>
      </c>
    </row>
    <row r="165603" spans="1:7" x14ac:dyDescent="0.25">
      <c r="A165603" s="2" t="s">
        <v>62645</v>
      </c>
      <c r="B165603" s="2" t="s">
        <v>85</v>
      </c>
      <c r="C165603">
        <v>65</v>
      </c>
      <c r="D165603">
        <v>0</v>
      </c>
      <c r="E165603" s="2" t="s">
        <v>2725</v>
      </c>
      <c r="F165603" s="2" t="s">
        <v>57318</v>
      </c>
      <c r="G165603" s="2" t="s">
        <v>1408</v>
      </c>
    </row>
    <row r="165604" spans="1:7" x14ac:dyDescent="0.25">
      <c r="A165604" s="2" t="s">
        <v>62645</v>
      </c>
      <c r="B165604" s="2" t="s">
        <v>85</v>
      </c>
      <c r="C165604">
        <v>70</v>
      </c>
      <c r="D165604">
        <v>0</v>
      </c>
      <c r="E165604" s="2" t="s">
        <v>1364</v>
      </c>
      <c r="F165604" s="2" t="s">
        <v>57319</v>
      </c>
      <c r="G165604" s="2" t="s">
        <v>1949</v>
      </c>
    </row>
    <row r="165605" spans="1:7" x14ac:dyDescent="0.25">
      <c r="A165605" s="2" t="s">
        <v>62645</v>
      </c>
      <c r="B165605" s="2" t="s">
        <v>85</v>
      </c>
      <c r="C165605">
        <v>180</v>
      </c>
      <c r="D165605">
        <v>0</v>
      </c>
      <c r="E165605" s="2" t="s">
        <v>1651</v>
      </c>
      <c r="F165605" s="2" t="s">
        <v>57367</v>
      </c>
      <c r="G165605" s="2" t="s">
        <v>1628</v>
      </c>
    </row>
    <row r="165606" spans="1:7" x14ac:dyDescent="0.25">
      <c r="A165606" s="2" t="s">
        <v>62645</v>
      </c>
      <c r="B165606" s="2" t="s">
        <v>85</v>
      </c>
      <c r="C165606">
        <v>190</v>
      </c>
      <c r="D165606">
        <v>0</v>
      </c>
      <c r="E165606" s="2" t="s">
        <v>1842</v>
      </c>
      <c r="F165606" s="2" t="s">
        <v>57843</v>
      </c>
      <c r="G165606" s="2" t="s">
        <v>1354</v>
      </c>
    </row>
    <row r="165607" spans="1:7" x14ac:dyDescent="0.25">
      <c r="A165607" s="2" t="s">
        <v>62645</v>
      </c>
      <c r="B165607" s="2" t="s">
        <v>85</v>
      </c>
      <c r="C165607">
        <v>100</v>
      </c>
      <c r="D165607">
        <v>1</v>
      </c>
      <c r="E165607" s="2" t="s">
        <v>1355</v>
      </c>
      <c r="F165607" s="2" t="s">
        <v>62558</v>
      </c>
      <c r="G165607" s="2" t="s">
        <v>1363</v>
      </c>
    </row>
    <row r="165608" spans="1:7" x14ac:dyDescent="0.25">
      <c r="A165608" s="2" t="s">
        <v>62646</v>
      </c>
      <c r="B165608" s="2" t="s">
        <v>85</v>
      </c>
      <c r="C165608">
        <v>5</v>
      </c>
      <c r="D165608">
        <v>0</v>
      </c>
      <c r="E165608" s="2" t="s">
        <v>1324</v>
      </c>
      <c r="F165608" s="2" t="s">
        <v>24439</v>
      </c>
      <c r="G165608" s="2" t="s">
        <v>1326</v>
      </c>
    </row>
    <row r="165609" spans="1:7" x14ac:dyDescent="0.25">
      <c r="A165609" s="2" t="s">
        <v>62646</v>
      </c>
      <c r="B165609" s="2" t="s">
        <v>85</v>
      </c>
      <c r="C165609">
        <v>10</v>
      </c>
      <c r="D165609">
        <v>0</v>
      </c>
      <c r="E165609" s="2" t="s">
        <v>1327</v>
      </c>
      <c r="F165609" s="2" t="s">
        <v>12334</v>
      </c>
      <c r="G165609" s="2" t="s">
        <v>1343</v>
      </c>
    </row>
    <row r="165610" spans="1:7" x14ac:dyDescent="0.25">
      <c r="A165610" s="2" t="s">
        <v>62646</v>
      </c>
      <c r="B165610" s="2" t="s">
        <v>85</v>
      </c>
      <c r="C165610">
        <v>20</v>
      </c>
      <c r="D165610">
        <v>0</v>
      </c>
      <c r="E165610" s="2" t="s">
        <v>1336</v>
      </c>
      <c r="F165610" s="2" t="s">
        <v>57313</v>
      </c>
      <c r="G165610" s="2" t="s">
        <v>1345</v>
      </c>
    </row>
    <row r="165611" spans="1:7" x14ac:dyDescent="0.25">
      <c r="A165611" s="2" t="s">
        <v>62646</v>
      </c>
      <c r="B165611" s="2" t="s">
        <v>85</v>
      </c>
      <c r="C165611">
        <v>25</v>
      </c>
      <c r="D165611">
        <v>0</v>
      </c>
      <c r="E165611" s="2" t="s">
        <v>1406</v>
      </c>
      <c r="F165611" s="2" t="s">
        <v>2049</v>
      </c>
      <c r="G165611" s="2" t="s">
        <v>1460</v>
      </c>
    </row>
    <row r="165612" spans="1:7" x14ac:dyDescent="0.25">
      <c r="A165612" s="2" t="s">
        <v>62646</v>
      </c>
      <c r="B165612" s="2" t="s">
        <v>85</v>
      </c>
      <c r="C165612">
        <v>30</v>
      </c>
      <c r="D165612">
        <v>0</v>
      </c>
      <c r="E165612" s="2" t="s">
        <v>1346</v>
      </c>
      <c r="F165612" s="2" t="s">
        <v>1380</v>
      </c>
      <c r="G165612" s="2" t="s">
        <v>1348</v>
      </c>
    </row>
    <row r="165613" spans="1:7" x14ac:dyDescent="0.25">
      <c r="A165613" s="2" t="s">
        <v>62646</v>
      </c>
      <c r="B165613" s="2" t="s">
        <v>85</v>
      </c>
      <c r="C165613">
        <v>65</v>
      </c>
      <c r="D165613">
        <v>0</v>
      </c>
      <c r="E165613" s="2" t="s">
        <v>2725</v>
      </c>
      <c r="F165613" s="2" t="s">
        <v>57318</v>
      </c>
      <c r="G165613" s="2" t="s">
        <v>1408</v>
      </c>
    </row>
    <row r="165614" spans="1:7" x14ac:dyDescent="0.25">
      <c r="A165614" s="2" t="s">
        <v>62646</v>
      </c>
      <c r="B165614" s="2" t="s">
        <v>85</v>
      </c>
      <c r="C165614">
        <v>70</v>
      </c>
      <c r="D165614">
        <v>0</v>
      </c>
      <c r="E165614" s="2" t="s">
        <v>1364</v>
      </c>
      <c r="F165614" s="2" t="s">
        <v>57319</v>
      </c>
      <c r="G165614" s="2" t="s">
        <v>1949</v>
      </c>
    </row>
    <row r="165615" spans="1:7" x14ac:dyDescent="0.25">
      <c r="A165615" s="2" t="s">
        <v>62646</v>
      </c>
      <c r="B165615" s="2" t="s">
        <v>85</v>
      </c>
      <c r="C165615">
        <v>180</v>
      </c>
      <c r="D165615">
        <v>0</v>
      </c>
      <c r="E165615" s="2" t="s">
        <v>1651</v>
      </c>
      <c r="F165615" s="2" t="s">
        <v>57367</v>
      </c>
      <c r="G165615" s="2" t="s">
        <v>1628</v>
      </c>
    </row>
    <row r="165616" spans="1:7" x14ac:dyDescent="0.25">
      <c r="A165616" s="2" t="s">
        <v>62646</v>
      </c>
      <c r="B165616" s="2" t="s">
        <v>85</v>
      </c>
      <c r="C165616">
        <v>190</v>
      </c>
      <c r="D165616">
        <v>0</v>
      </c>
      <c r="E165616" s="2" t="s">
        <v>1842</v>
      </c>
      <c r="F165616" s="2" t="s">
        <v>57843</v>
      </c>
      <c r="G165616" s="2" t="s">
        <v>1354</v>
      </c>
    </row>
    <row r="165617" spans="1:7" x14ac:dyDescent="0.25">
      <c r="A165617" s="2" t="s">
        <v>62646</v>
      </c>
      <c r="B165617" s="2" t="s">
        <v>85</v>
      </c>
      <c r="C165617">
        <v>100</v>
      </c>
      <c r="D165617">
        <v>1</v>
      </c>
      <c r="E165617" s="2" t="s">
        <v>1355</v>
      </c>
      <c r="F165617" s="2" t="s">
        <v>62558</v>
      </c>
      <c r="G165617" s="2" t="s">
        <v>1363</v>
      </c>
    </row>
    <row r="165618" spans="1:7" x14ac:dyDescent="0.25">
      <c r="A165618" s="2" t="s">
        <v>62646</v>
      </c>
      <c r="B165618" s="2" t="s">
        <v>85</v>
      </c>
      <c r="C165618">
        <v>5</v>
      </c>
      <c r="D165618">
        <v>0</v>
      </c>
      <c r="E165618" s="2" t="s">
        <v>1324</v>
      </c>
      <c r="F165618" s="2" t="s">
        <v>24439</v>
      </c>
      <c r="G165618" s="2" t="s">
        <v>1326</v>
      </c>
    </row>
    <row r="165619" spans="1:7" x14ac:dyDescent="0.25">
      <c r="A165619" s="2" t="s">
        <v>62646</v>
      </c>
      <c r="B165619" s="2" t="s">
        <v>85</v>
      </c>
      <c r="C165619">
        <v>10</v>
      </c>
      <c r="D165619">
        <v>0</v>
      </c>
      <c r="E165619" s="2" t="s">
        <v>1327</v>
      </c>
      <c r="F165619" s="2" t="s">
        <v>12334</v>
      </c>
      <c r="G165619" s="2" t="s">
        <v>1343</v>
      </c>
    </row>
    <row r="165620" spans="1:7" x14ac:dyDescent="0.25">
      <c r="A165620" s="2" t="s">
        <v>62646</v>
      </c>
      <c r="B165620" s="2" t="s">
        <v>85</v>
      </c>
      <c r="C165620">
        <v>20</v>
      </c>
      <c r="D165620">
        <v>0</v>
      </c>
      <c r="E165620" s="2" t="s">
        <v>1336</v>
      </c>
      <c r="F165620" s="2" t="s">
        <v>57313</v>
      </c>
      <c r="G165620" s="2" t="s">
        <v>1345</v>
      </c>
    </row>
    <row r="165621" spans="1:7" x14ac:dyDescent="0.25">
      <c r="A165621" s="2" t="s">
        <v>62646</v>
      </c>
      <c r="B165621" s="2" t="s">
        <v>85</v>
      </c>
      <c r="C165621">
        <v>25</v>
      </c>
      <c r="D165621">
        <v>0</v>
      </c>
      <c r="E165621" s="2" t="s">
        <v>1406</v>
      </c>
      <c r="F165621" s="2" t="s">
        <v>2049</v>
      </c>
      <c r="G165621" s="2" t="s">
        <v>1460</v>
      </c>
    </row>
    <row r="165622" spans="1:7" x14ac:dyDescent="0.25">
      <c r="A165622" s="2" t="s">
        <v>62646</v>
      </c>
      <c r="B165622" s="2" t="s">
        <v>85</v>
      </c>
      <c r="C165622">
        <v>30</v>
      </c>
      <c r="D165622">
        <v>0</v>
      </c>
      <c r="E165622" s="2" t="s">
        <v>1346</v>
      </c>
      <c r="F165622" s="2" t="s">
        <v>1380</v>
      </c>
      <c r="G165622" s="2" t="s">
        <v>1348</v>
      </c>
    </row>
    <row r="165623" spans="1:7" x14ac:dyDescent="0.25">
      <c r="A165623" s="2" t="s">
        <v>62646</v>
      </c>
      <c r="B165623" s="2" t="s">
        <v>85</v>
      </c>
      <c r="C165623">
        <v>65</v>
      </c>
      <c r="D165623">
        <v>0</v>
      </c>
      <c r="E165623" s="2" t="s">
        <v>2725</v>
      </c>
      <c r="F165623" s="2" t="s">
        <v>57318</v>
      </c>
      <c r="G165623" s="2" t="s">
        <v>1408</v>
      </c>
    </row>
    <row r="165624" spans="1:7" x14ac:dyDescent="0.25">
      <c r="A165624" s="2" t="s">
        <v>62646</v>
      </c>
      <c r="B165624" s="2" t="s">
        <v>85</v>
      </c>
      <c r="C165624">
        <v>70</v>
      </c>
      <c r="D165624">
        <v>0</v>
      </c>
      <c r="E165624" s="2" t="s">
        <v>1364</v>
      </c>
      <c r="F165624" s="2" t="s">
        <v>57319</v>
      </c>
      <c r="G165624" s="2" t="s">
        <v>1949</v>
      </c>
    </row>
    <row r="165625" spans="1:7" x14ac:dyDescent="0.25">
      <c r="A165625" s="2" t="s">
        <v>62646</v>
      </c>
      <c r="B165625" s="2" t="s">
        <v>85</v>
      </c>
      <c r="C165625">
        <v>180</v>
      </c>
      <c r="D165625">
        <v>0</v>
      </c>
      <c r="E165625" s="2" t="s">
        <v>1651</v>
      </c>
      <c r="F165625" s="2" t="s">
        <v>57367</v>
      </c>
      <c r="G165625" s="2" t="s">
        <v>1628</v>
      </c>
    </row>
    <row r="165626" spans="1:7" x14ac:dyDescent="0.25">
      <c r="A165626" s="2" t="s">
        <v>62646</v>
      </c>
      <c r="B165626" s="2" t="s">
        <v>85</v>
      </c>
      <c r="C165626">
        <v>190</v>
      </c>
      <c r="D165626">
        <v>0</v>
      </c>
      <c r="E165626" s="2" t="s">
        <v>1842</v>
      </c>
      <c r="F165626" s="2" t="s">
        <v>57843</v>
      </c>
      <c r="G165626" s="2" t="s">
        <v>1354</v>
      </c>
    </row>
    <row r="165627" spans="1:7" x14ac:dyDescent="0.25">
      <c r="A165627" s="2" t="s">
        <v>62646</v>
      </c>
      <c r="B165627" s="2" t="s">
        <v>85</v>
      </c>
      <c r="C165627">
        <v>100</v>
      </c>
      <c r="D165627">
        <v>1</v>
      </c>
      <c r="E165627" s="2" t="s">
        <v>1355</v>
      </c>
      <c r="F165627" s="2" t="s">
        <v>62558</v>
      </c>
      <c r="G165627" s="2" t="s">
        <v>1363</v>
      </c>
    </row>
    <row r="165628" spans="1:7" x14ac:dyDescent="0.25">
      <c r="A165628" s="2" t="s">
        <v>62647</v>
      </c>
      <c r="B165628" s="2" t="s">
        <v>85</v>
      </c>
      <c r="C165628">
        <v>5</v>
      </c>
      <c r="D165628">
        <v>0</v>
      </c>
      <c r="E165628" s="2" t="s">
        <v>1324</v>
      </c>
      <c r="F165628" s="2" t="s">
        <v>24439</v>
      </c>
      <c r="G165628" s="2" t="s">
        <v>1326</v>
      </c>
    </row>
    <row r="165629" spans="1:7" x14ac:dyDescent="0.25">
      <c r="A165629" s="2" t="s">
        <v>62647</v>
      </c>
      <c r="B165629" s="2" t="s">
        <v>85</v>
      </c>
      <c r="C165629">
        <v>10</v>
      </c>
      <c r="D165629">
        <v>0</v>
      </c>
      <c r="E165629" s="2" t="s">
        <v>1327</v>
      </c>
      <c r="F165629" s="2" t="s">
        <v>12334</v>
      </c>
      <c r="G165629" s="2" t="s">
        <v>1343</v>
      </c>
    </row>
    <row r="165630" spans="1:7" x14ac:dyDescent="0.25">
      <c r="A165630" s="2" t="s">
        <v>62647</v>
      </c>
      <c r="B165630" s="2" t="s">
        <v>85</v>
      </c>
      <c r="C165630">
        <v>20</v>
      </c>
      <c r="D165630">
        <v>0</v>
      </c>
      <c r="E165630" s="2" t="s">
        <v>1336</v>
      </c>
      <c r="F165630" s="2" t="s">
        <v>57313</v>
      </c>
      <c r="G165630" s="2" t="s">
        <v>1345</v>
      </c>
    </row>
    <row r="165631" spans="1:7" x14ac:dyDescent="0.25">
      <c r="A165631" s="2" t="s">
        <v>62647</v>
      </c>
      <c r="B165631" s="2" t="s">
        <v>85</v>
      </c>
      <c r="C165631">
        <v>25</v>
      </c>
      <c r="D165631">
        <v>0</v>
      </c>
      <c r="E165631" s="2" t="s">
        <v>1406</v>
      </c>
      <c r="F165631" s="2" t="s">
        <v>2049</v>
      </c>
      <c r="G165631" s="2" t="s">
        <v>1460</v>
      </c>
    </row>
    <row r="165632" spans="1:7" x14ac:dyDescent="0.25">
      <c r="A165632" s="2" t="s">
        <v>62647</v>
      </c>
      <c r="B165632" s="2" t="s">
        <v>85</v>
      </c>
      <c r="C165632">
        <v>30</v>
      </c>
      <c r="D165632">
        <v>0</v>
      </c>
      <c r="E165632" s="2" t="s">
        <v>1346</v>
      </c>
      <c r="F165632" s="2" t="s">
        <v>1380</v>
      </c>
      <c r="G165632" s="2" t="s">
        <v>1348</v>
      </c>
    </row>
    <row r="165633" spans="1:7" x14ac:dyDescent="0.25">
      <c r="A165633" s="2" t="s">
        <v>62647</v>
      </c>
      <c r="B165633" s="2" t="s">
        <v>85</v>
      </c>
      <c r="C165633">
        <v>65</v>
      </c>
      <c r="D165633">
        <v>0</v>
      </c>
      <c r="E165633" s="2" t="s">
        <v>2725</v>
      </c>
      <c r="F165633" s="2" t="s">
        <v>57318</v>
      </c>
      <c r="G165633" s="2" t="s">
        <v>1408</v>
      </c>
    </row>
    <row r="165634" spans="1:7" x14ac:dyDescent="0.25">
      <c r="A165634" s="2" t="s">
        <v>62647</v>
      </c>
      <c r="B165634" s="2" t="s">
        <v>85</v>
      </c>
      <c r="C165634">
        <v>70</v>
      </c>
      <c r="D165634">
        <v>0</v>
      </c>
      <c r="E165634" s="2" t="s">
        <v>1364</v>
      </c>
      <c r="F165634" s="2" t="s">
        <v>57319</v>
      </c>
      <c r="G165634" s="2" t="s">
        <v>1949</v>
      </c>
    </row>
    <row r="165635" spans="1:7" x14ac:dyDescent="0.25">
      <c r="A165635" s="2" t="s">
        <v>62647</v>
      </c>
      <c r="B165635" s="2" t="s">
        <v>85</v>
      </c>
      <c r="C165635">
        <v>180</v>
      </c>
      <c r="D165635">
        <v>0</v>
      </c>
      <c r="E165635" s="2" t="s">
        <v>1651</v>
      </c>
      <c r="F165635" s="2" t="s">
        <v>57367</v>
      </c>
      <c r="G165635" s="2" t="s">
        <v>1628</v>
      </c>
    </row>
    <row r="165636" spans="1:7" x14ac:dyDescent="0.25">
      <c r="A165636" s="2" t="s">
        <v>62647</v>
      </c>
      <c r="B165636" s="2" t="s">
        <v>85</v>
      </c>
      <c r="C165636">
        <v>190</v>
      </c>
      <c r="D165636">
        <v>0</v>
      </c>
      <c r="E165636" s="2" t="s">
        <v>1842</v>
      </c>
      <c r="F165636" s="2" t="s">
        <v>57843</v>
      </c>
      <c r="G165636" s="2" t="s">
        <v>1354</v>
      </c>
    </row>
    <row r="165637" spans="1:7" x14ac:dyDescent="0.25">
      <c r="A165637" s="2" t="s">
        <v>62647</v>
      </c>
      <c r="B165637" s="2" t="s">
        <v>85</v>
      </c>
      <c r="C165637">
        <v>100</v>
      </c>
      <c r="D165637">
        <v>1</v>
      </c>
      <c r="E165637" s="2" t="s">
        <v>1355</v>
      </c>
      <c r="F165637" s="2" t="s">
        <v>62558</v>
      </c>
      <c r="G165637" s="2" t="s">
        <v>1363</v>
      </c>
    </row>
    <row r="165638" spans="1:7" x14ac:dyDescent="0.25">
      <c r="A165638" s="2" t="s">
        <v>62647</v>
      </c>
      <c r="B165638" s="2" t="s">
        <v>85</v>
      </c>
      <c r="C165638">
        <v>5</v>
      </c>
      <c r="D165638">
        <v>0</v>
      </c>
      <c r="E165638" s="2" t="s">
        <v>1324</v>
      </c>
      <c r="F165638" s="2" t="s">
        <v>24439</v>
      </c>
      <c r="G165638" s="2" t="s">
        <v>1326</v>
      </c>
    </row>
    <row r="165639" spans="1:7" x14ac:dyDescent="0.25">
      <c r="A165639" s="2" t="s">
        <v>62647</v>
      </c>
      <c r="B165639" s="2" t="s">
        <v>85</v>
      </c>
      <c r="C165639">
        <v>10</v>
      </c>
      <c r="D165639">
        <v>0</v>
      </c>
      <c r="E165639" s="2" t="s">
        <v>1327</v>
      </c>
      <c r="F165639" s="2" t="s">
        <v>12334</v>
      </c>
      <c r="G165639" s="2" t="s">
        <v>1343</v>
      </c>
    </row>
    <row r="165640" spans="1:7" x14ac:dyDescent="0.25">
      <c r="A165640" s="2" t="s">
        <v>62647</v>
      </c>
      <c r="B165640" s="2" t="s">
        <v>85</v>
      </c>
      <c r="C165640">
        <v>20</v>
      </c>
      <c r="D165640">
        <v>0</v>
      </c>
      <c r="E165640" s="2" t="s">
        <v>1336</v>
      </c>
      <c r="F165640" s="2" t="s">
        <v>57313</v>
      </c>
      <c r="G165640" s="2" t="s">
        <v>1345</v>
      </c>
    </row>
    <row r="165641" spans="1:7" x14ac:dyDescent="0.25">
      <c r="A165641" s="2" t="s">
        <v>62647</v>
      </c>
      <c r="B165641" s="2" t="s">
        <v>85</v>
      </c>
      <c r="C165641">
        <v>25</v>
      </c>
      <c r="D165641">
        <v>0</v>
      </c>
      <c r="E165641" s="2" t="s">
        <v>1406</v>
      </c>
      <c r="F165641" s="2" t="s">
        <v>2049</v>
      </c>
      <c r="G165641" s="2" t="s">
        <v>1460</v>
      </c>
    </row>
    <row r="165642" spans="1:7" x14ac:dyDescent="0.25">
      <c r="A165642" s="2" t="s">
        <v>62647</v>
      </c>
      <c r="B165642" s="2" t="s">
        <v>85</v>
      </c>
      <c r="C165642">
        <v>30</v>
      </c>
      <c r="D165642">
        <v>0</v>
      </c>
      <c r="E165642" s="2" t="s">
        <v>1346</v>
      </c>
      <c r="F165642" s="2" t="s">
        <v>1380</v>
      </c>
      <c r="G165642" s="2" t="s">
        <v>1348</v>
      </c>
    </row>
    <row r="165643" spans="1:7" x14ac:dyDescent="0.25">
      <c r="A165643" s="2" t="s">
        <v>62647</v>
      </c>
      <c r="B165643" s="2" t="s">
        <v>85</v>
      </c>
      <c r="C165643">
        <v>65</v>
      </c>
      <c r="D165643">
        <v>0</v>
      </c>
      <c r="E165643" s="2" t="s">
        <v>2725</v>
      </c>
      <c r="F165643" s="2" t="s">
        <v>57318</v>
      </c>
      <c r="G165643" s="2" t="s">
        <v>1408</v>
      </c>
    </row>
    <row r="165644" spans="1:7" x14ac:dyDescent="0.25">
      <c r="A165644" s="2" t="s">
        <v>62647</v>
      </c>
      <c r="B165644" s="2" t="s">
        <v>85</v>
      </c>
      <c r="C165644">
        <v>70</v>
      </c>
      <c r="D165644">
        <v>0</v>
      </c>
      <c r="E165644" s="2" t="s">
        <v>1364</v>
      </c>
      <c r="F165644" s="2" t="s">
        <v>57319</v>
      </c>
      <c r="G165644" s="2" t="s">
        <v>1949</v>
      </c>
    </row>
    <row r="165645" spans="1:7" x14ac:dyDescent="0.25">
      <c r="A165645" s="2" t="s">
        <v>62647</v>
      </c>
      <c r="B165645" s="2" t="s">
        <v>85</v>
      </c>
      <c r="C165645">
        <v>180</v>
      </c>
      <c r="D165645">
        <v>0</v>
      </c>
      <c r="E165645" s="2" t="s">
        <v>1651</v>
      </c>
      <c r="F165645" s="2" t="s">
        <v>57367</v>
      </c>
      <c r="G165645" s="2" t="s">
        <v>1628</v>
      </c>
    </row>
    <row r="165646" spans="1:7" x14ac:dyDescent="0.25">
      <c r="A165646" s="2" t="s">
        <v>62647</v>
      </c>
      <c r="B165646" s="2" t="s">
        <v>85</v>
      </c>
      <c r="C165646">
        <v>190</v>
      </c>
      <c r="D165646">
        <v>0</v>
      </c>
      <c r="E165646" s="2" t="s">
        <v>1842</v>
      </c>
      <c r="F165646" s="2" t="s">
        <v>57843</v>
      </c>
      <c r="G165646" s="2" t="s">
        <v>1354</v>
      </c>
    </row>
    <row r="165647" spans="1:7" x14ac:dyDescent="0.25">
      <c r="A165647" s="2" t="s">
        <v>62647</v>
      </c>
      <c r="B165647" s="2" t="s">
        <v>85</v>
      </c>
      <c r="C165647">
        <v>100</v>
      </c>
      <c r="D165647">
        <v>1</v>
      </c>
      <c r="E165647" s="2" t="s">
        <v>1355</v>
      </c>
      <c r="F165647" s="2" t="s">
        <v>62558</v>
      </c>
      <c r="G165647" s="2" t="s">
        <v>1363</v>
      </c>
    </row>
    <row r="165648" spans="1:7" x14ac:dyDescent="0.25">
      <c r="A165648" s="2" t="s">
        <v>62648</v>
      </c>
      <c r="B165648" s="2" t="s">
        <v>85</v>
      </c>
      <c r="C165648">
        <v>5</v>
      </c>
      <c r="D165648">
        <v>0</v>
      </c>
      <c r="E165648" s="2" t="s">
        <v>1324</v>
      </c>
      <c r="F165648" s="2" t="s">
        <v>24439</v>
      </c>
      <c r="G165648" s="2" t="s">
        <v>1326</v>
      </c>
    </row>
    <row r="165649" spans="1:7" x14ac:dyDescent="0.25">
      <c r="A165649" s="2" t="s">
        <v>62648</v>
      </c>
      <c r="B165649" s="2" t="s">
        <v>85</v>
      </c>
      <c r="C165649">
        <v>10</v>
      </c>
      <c r="D165649">
        <v>0</v>
      </c>
      <c r="E165649" s="2" t="s">
        <v>1327</v>
      </c>
      <c r="F165649" s="2" t="s">
        <v>12334</v>
      </c>
      <c r="G165649" s="2" t="s">
        <v>1343</v>
      </c>
    </row>
    <row r="165650" spans="1:7" x14ac:dyDescent="0.25">
      <c r="A165650" s="2" t="s">
        <v>62648</v>
      </c>
      <c r="B165650" s="2" t="s">
        <v>85</v>
      </c>
      <c r="C165650">
        <v>20</v>
      </c>
      <c r="D165650">
        <v>0</v>
      </c>
      <c r="E165650" s="2" t="s">
        <v>1336</v>
      </c>
      <c r="F165650" s="2" t="s">
        <v>57313</v>
      </c>
      <c r="G165650" s="2" t="s">
        <v>1345</v>
      </c>
    </row>
    <row r="165651" spans="1:7" x14ac:dyDescent="0.25">
      <c r="A165651" s="2" t="s">
        <v>62648</v>
      </c>
      <c r="B165651" s="2" t="s">
        <v>85</v>
      </c>
      <c r="C165651">
        <v>25</v>
      </c>
      <c r="D165651">
        <v>0</v>
      </c>
      <c r="E165651" s="2" t="s">
        <v>1406</v>
      </c>
      <c r="F165651" s="2" t="s">
        <v>2049</v>
      </c>
      <c r="G165651" s="2" t="s">
        <v>1460</v>
      </c>
    </row>
    <row r="165652" spans="1:7" x14ac:dyDescent="0.25">
      <c r="A165652" s="2" t="s">
        <v>62648</v>
      </c>
      <c r="B165652" s="2" t="s">
        <v>85</v>
      </c>
      <c r="C165652">
        <v>30</v>
      </c>
      <c r="D165652">
        <v>0</v>
      </c>
      <c r="E165652" s="2" t="s">
        <v>1346</v>
      </c>
      <c r="F165652" s="2" t="s">
        <v>1380</v>
      </c>
      <c r="G165652" s="2" t="s">
        <v>1348</v>
      </c>
    </row>
    <row r="165653" spans="1:7" x14ac:dyDescent="0.25">
      <c r="A165653" s="2" t="s">
        <v>62648</v>
      </c>
      <c r="B165653" s="2" t="s">
        <v>85</v>
      </c>
      <c r="C165653">
        <v>65</v>
      </c>
      <c r="D165653">
        <v>0</v>
      </c>
      <c r="E165653" s="2" t="s">
        <v>2725</v>
      </c>
      <c r="F165653" s="2" t="s">
        <v>57318</v>
      </c>
      <c r="G165653" s="2" t="s">
        <v>1408</v>
      </c>
    </row>
    <row r="165654" spans="1:7" x14ac:dyDescent="0.25">
      <c r="A165654" s="2" t="s">
        <v>62648</v>
      </c>
      <c r="B165654" s="2" t="s">
        <v>85</v>
      </c>
      <c r="C165654">
        <v>70</v>
      </c>
      <c r="D165654">
        <v>0</v>
      </c>
      <c r="E165654" s="2" t="s">
        <v>1364</v>
      </c>
      <c r="F165654" s="2" t="s">
        <v>57319</v>
      </c>
      <c r="G165654" s="2" t="s">
        <v>1949</v>
      </c>
    </row>
    <row r="165655" spans="1:7" x14ac:dyDescent="0.25">
      <c r="A165655" s="2" t="s">
        <v>62648</v>
      </c>
      <c r="B165655" s="2" t="s">
        <v>85</v>
      </c>
      <c r="C165655">
        <v>180</v>
      </c>
      <c r="D165655">
        <v>0</v>
      </c>
      <c r="E165655" s="2" t="s">
        <v>1651</v>
      </c>
      <c r="F165655" s="2" t="s">
        <v>57367</v>
      </c>
      <c r="G165655" s="2" t="s">
        <v>1628</v>
      </c>
    </row>
    <row r="165656" spans="1:7" x14ac:dyDescent="0.25">
      <c r="A165656" s="2" t="s">
        <v>62648</v>
      </c>
      <c r="B165656" s="2" t="s">
        <v>85</v>
      </c>
      <c r="C165656">
        <v>190</v>
      </c>
      <c r="D165656">
        <v>0</v>
      </c>
      <c r="E165656" s="2" t="s">
        <v>1842</v>
      </c>
      <c r="F165656" s="2" t="s">
        <v>57843</v>
      </c>
      <c r="G165656" s="2" t="s">
        <v>1354</v>
      </c>
    </row>
    <row r="165657" spans="1:7" x14ac:dyDescent="0.25">
      <c r="A165657" s="2" t="s">
        <v>62648</v>
      </c>
      <c r="B165657" s="2" t="s">
        <v>85</v>
      </c>
      <c r="C165657">
        <v>100</v>
      </c>
      <c r="D165657">
        <v>1</v>
      </c>
      <c r="E165657" s="2" t="s">
        <v>1355</v>
      </c>
      <c r="F165657" s="2" t="s">
        <v>62558</v>
      </c>
      <c r="G165657" s="2" t="s">
        <v>1363</v>
      </c>
    </row>
    <row r="165658" spans="1:7" x14ac:dyDescent="0.25">
      <c r="A165658" s="2" t="s">
        <v>62648</v>
      </c>
      <c r="B165658" s="2" t="s">
        <v>85</v>
      </c>
      <c r="C165658">
        <v>5</v>
      </c>
      <c r="D165658">
        <v>0</v>
      </c>
      <c r="E165658" s="2" t="s">
        <v>1324</v>
      </c>
      <c r="F165658" s="2" t="s">
        <v>24439</v>
      </c>
      <c r="G165658" s="2" t="s">
        <v>1326</v>
      </c>
    </row>
    <row r="165659" spans="1:7" x14ac:dyDescent="0.25">
      <c r="A165659" s="2" t="s">
        <v>62648</v>
      </c>
      <c r="B165659" s="2" t="s">
        <v>85</v>
      </c>
      <c r="C165659">
        <v>10</v>
      </c>
      <c r="D165659">
        <v>0</v>
      </c>
      <c r="E165659" s="2" t="s">
        <v>1327</v>
      </c>
      <c r="F165659" s="2" t="s">
        <v>12334</v>
      </c>
      <c r="G165659" s="2" t="s">
        <v>1343</v>
      </c>
    </row>
    <row r="165660" spans="1:7" x14ac:dyDescent="0.25">
      <c r="A165660" s="2" t="s">
        <v>62648</v>
      </c>
      <c r="B165660" s="2" t="s">
        <v>85</v>
      </c>
      <c r="C165660">
        <v>20</v>
      </c>
      <c r="D165660">
        <v>0</v>
      </c>
      <c r="E165660" s="2" t="s">
        <v>1336</v>
      </c>
      <c r="F165660" s="2" t="s">
        <v>57313</v>
      </c>
      <c r="G165660" s="2" t="s">
        <v>1345</v>
      </c>
    </row>
    <row r="165661" spans="1:7" x14ac:dyDescent="0.25">
      <c r="A165661" s="2" t="s">
        <v>62648</v>
      </c>
      <c r="B165661" s="2" t="s">
        <v>85</v>
      </c>
      <c r="C165661">
        <v>25</v>
      </c>
      <c r="D165661">
        <v>0</v>
      </c>
      <c r="E165661" s="2" t="s">
        <v>1406</v>
      </c>
      <c r="F165661" s="2" t="s">
        <v>2049</v>
      </c>
      <c r="G165661" s="2" t="s">
        <v>1460</v>
      </c>
    </row>
    <row r="165662" spans="1:7" x14ac:dyDescent="0.25">
      <c r="A165662" s="2" t="s">
        <v>62648</v>
      </c>
      <c r="B165662" s="2" t="s">
        <v>85</v>
      </c>
      <c r="C165662">
        <v>30</v>
      </c>
      <c r="D165662">
        <v>0</v>
      </c>
      <c r="E165662" s="2" t="s">
        <v>1346</v>
      </c>
      <c r="F165662" s="2" t="s">
        <v>1380</v>
      </c>
      <c r="G165662" s="2" t="s">
        <v>1348</v>
      </c>
    </row>
    <row r="165663" spans="1:7" x14ac:dyDescent="0.25">
      <c r="A165663" s="2" t="s">
        <v>62648</v>
      </c>
      <c r="B165663" s="2" t="s">
        <v>85</v>
      </c>
      <c r="C165663">
        <v>65</v>
      </c>
      <c r="D165663">
        <v>0</v>
      </c>
      <c r="E165663" s="2" t="s">
        <v>2725</v>
      </c>
      <c r="F165663" s="2" t="s">
        <v>57318</v>
      </c>
      <c r="G165663" s="2" t="s">
        <v>1408</v>
      </c>
    </row>
    <row r="165664" spans="1:7" x14ac:dyDescent="0.25">
      <c r="A165664" s="2" t="s">
        <v>62648</v>
      </c>
      <c r="B165664" s="2" t="s">
        <v>85</v>
      </c>
      <c r="C165664">
        <v>70</v>
      </c>
      <c r="D165664">
        <v>0</v>
      </c>
      <c r="E165664" s="2" t="s">
        <v>1364</v>
      </c>
      <c r="F165664" s="2" t="s">
        <v>57319</v>
      </c>
      <c r="G165664" s="2" t="s">
        <v>1949</v>
      </c>
    </row>
    <row r="165665" spans="1:7" x14ac:dyDescent="0.25">
      <c r="A165665" s="2" t="s">
        <v>62648</v>
      </c>
      <c r="B165665" s="2" t="s">
        <v>85</v>
      </c>
      <c r="C165665">
        <v>180</v>
      </c>
      <c r="D165665">
        <v>0</v>
      </c>
      <c r="E165665" s="2" t="s">
        <v>1651</v>
      </c>
      <c r="F165665" s="2" t="s">
        <v>57367</v>
      </c>
      <c r="G165665" s="2" t="s">
        <v>1628</v>
      </c>
    </row>
    <row r="165666" spans="1:7" x14ac:dyDescent="0.25">
      <c r="A165666" s="2" t="s">
        <v>62648</v>
      </c>
      <c r="B165666" s="2" t="s">
        <v>85</v>
      </c>
      <c r="C165666">
        <v>190</v>
      </c>
      <c r="D165666">
        <v>0</v>
      </c>
      <c r="E165666" s="2" t="s">
        <v>1842</v>
      </c>
      <c r="F165666" s="2" t="s">
        <v>57843</v>
      </c>
      <c r="G165666" s="2" t="s">
        <v>1354</v>
      </c>
    </row>
    <row r="165667" spans="1:7" x14ac:dyDescent="0.25">
      <c r="A165667" s="2" t="s">
        <v>62648</v>
      </c>
      <c r="B165667" s="2" t="s">
        <v>85</v>
      </c>
      <c r="C165667">
        <v>100</v>
      </c>
      <c r="D165667">
        <v>1</v>
      </c>
      <c r="E165667" s="2" t="s">
        <v>1355</v>
      </c>
      <c r="F165667" s="2" t="s">
        <v>62558</v>
      </c>
      <c r="G165667" s="2" t="s">
        <v>1363</v>
      </c>
    </row>
    <row r="165668" spans="1:7" x14ac:dyDescent="0.25">
      <c r="A165668" s="2" t="s">
        <v>62649</v>
      </c>
      <c r="B165668" s="2" t="s">
        <v>85</v>
      </c>
      <c r="C165668">
        <v>5</v>
      </c>
      <c r="D165668">
        <v>0</v>
      </c>
      <c r="E165668" s="2" t="s">
        <v>1324</v>
      </c>
      <c r="F165668" s="2" t="s">
        <v>24439</v>
      </c>
      <c r="G165668" s="2" t="s">
        <v>1326</v>
      </c>
    </row>
    <row r="165669" spans="1:7" x14ac:dyDescent="0.25">
      <c r="A165669" s="2" t="s">
        <v>62649</v>
      </c>
      <c r="B165669" s="2" t="s">
        <v>85</v>
      </c>
      <c r="C165669">
        <v>10</v>
      </c>
      <c r="D165669">
        <v>0</v>
      </c>
      <c r="E165669" s="2" t="s">
        <v>1327</v>
      </c>
      <c r="F165669" s="2" t="s">
        <v>12334</v>
      </c>
      <c r="G165669" s="2" t="s">
        <v>1343</v>
      </c>
    </row>
    <row r="165670" spans="1:7" x14ac:dyDescent="0.25">
      <c r="A165670" s="2" t="s">
        <v>62649</v>
      </c>
      <c r="B165670" s="2" t="s">
        <v>85</v>
      </c>
      <c r="C165670">
        <v>20</v>
      </c>
      <c r="D165670">
        <v>0</v>
      </c>
      <c r="E165670" s="2" t="s">
        <v>1336</v>
      </c>
      <c r="F165670" s="2" t="s">
        <v>57313</v>
      </c>
      <c r="G165670" s="2" t="s">
        <v>1345</v>
      </c>
    </row>
    <row r="165671" spans="1:7" x14ac:dyDescent="0.25">
      <c r="A165671" s="2" t="s">
        <v>62649</v>
      </c>
      <c r="B165671" s="2" t="s">
        <v>85</v>
      </c>
      <c r="C165671">
        <v>25</v>
      </c>
      <c r="D165671">
        <v>0</v>
      </c>
      <c r="E165671" s="2" t="s">
        <v>1406</v>
      </c>
      <c r="F165671" s="2" t="s">
        <v>2049</v>
      </c>
      <c r="G165671" s="2" t="s">
        <v>1460</v>
      </c>
    </row>
    <row r="165672" spans="1:7" x14ac:dyDescent="0.25">
      <c r="A165672" s="2" t="s">
        <v>62649</v>
      </c>
      <c r="B165672" s="2" t="s">
        <v>85</v>
      </c>
      <c r="C165672">
        <v>65</v>
      </c>
      <c r="D165672">
        <v>0</v>
      </c>
      <c r="E165672" s="2" t="s">
        <v>2725</v>
      </c>
      <c r="F165672" s="2" t="s">
        <v>57318</v>
      </c>
      <c r="G165672" s="2" t="s">
        <v>1408</v>
      </c>
    </row>
    <row r="165673" spans="1:7" x14ac:dyDescent="0.25">
      <c r="A165673" s="2" t="s">
        <v>62649</v>
      </c>
      <c r="B165673" s="2" t="s">
        <v>85</v>
      </c>
      <c r="C165673">
        <v>70</v>
      </c>
      <c r="D165673">
        <v>0</v>
      </c>
      <c r="E165673" s="2" t="s">
        <v>1364</v>
      </c>
      <c r="F165673" s="2" t="s">
        <v>57319</v>
      </c>
      <c r="G165673" s="2" t="s">
        <v>1949</v>
      </c>
    </row>
    <row r="165674" spans="1:7" x14ac:dyDescent="0.25">
      <c r="A165674" s="2" t="s">
        <v>62649</v>
      </c>
      <c r="B165674" s="2" t="s">
        <v>85</v>
      </c>
      <c r="C165674">
        <v>180</v>
      </c>
      <c r="D165674">
        <v>0</v>
      </c>
      <c r="E165674" s="2" t="s">
        <v>1651</v>
      </c>
      <c r="F165674" s="2" t="s">
        <v>57367</v>
      </c>
      <c r="G165674" s="2" t="s">
        <v>1628</v>
      </c>
    </row>
    <row r="165675" spans="1:7" x14ac:dyDescent="0.25">
      <c r="A165675" s="2" t="s">
        <v>62649</v>
      </c>
      <c r="B165675" s="2" t="s">
        <v>85</v>
      </c>
      <c r="C165675">
        <v>190</v>
      </c>
      <c r="D165675">
        <v>0</v>
      </c>
      <c r="E165675" s="2" t="s">
        <v>1842</v>
      </c>
      <c r="F165675" s="2" t="s">
        <v>57843</v>
      </c>
      <c r="G165675" s="2" t="s">
        <v>1354</v>
      </c>
    </row>
    <row r="165676" spans="1:7" x14ac:dyDescent="0.25">
      <c r="A165676" s="2" t="s">
        <v>62649</v>
      </c>
      <c r="B165676" s="2" t="s">
        <v>85</v>
      </c>
      <c r="C165676">
        <v>100</v>
      </c>
      <c r="D165676">
        <v>1</v>
      </c>
      <c r="E165676" s="2" t="s">
        <v>1355</v>
      </c>
      <c r="F165676" s="2" t="s">
        <v>62558</v>
      </c>
      <c r="G165676" s="2" t="s">
        <v>1363</v>
      </c>
    </row>
    <row r="165677" spans="1:7" x14ac:dyDescent="0.25">
      <c r="A165677" s="2" t="s">
        <v>62649</v>
      </c>
      <c r="B165677" s="2" t="s">
        <v>85</v>
      </c>
      <c r="C165677">
        <v>5</v>
      </c>
      <c r="D165677">
        <v>0</v>
      </c>
      <c r="E165677" s="2" t="s">
        <v>1324</v>
      </c>
      <c r="F165677" s="2" t="s">
        <v>24439</v>
      </c>
      <c r="G165677" s="2" t="s">
        <v>1326</v>
      </c>
    </row>
    <row r="165678" spans="1:7" x14ac:dyDescent="0.25">
      <c r="A165678" s="2" t="s">
        <v>62649</v>
      </c>
      <c r="B165678" s="2" t="s">
        <v>85</v>
      </c>
      <c r="C165678">
        <v>10</v>
      </c>
      <c r="D165678">
        <v>0</v>
      </c>
      <c r="E165678" s="2" t="s">
        <v>1327</v>
      </c>
      <c r="F165678" s="2" t="s">
        <v>12334</v>
      </c>
      <c r="G165678" s="2" t="s">
        <v>1343</v>
      </c>
    </row>
    <row r="165679" spans="1:7" x14ac:dyDescent="0.25">
      <c r="A165679" s="2" t="s">
        <v>62649</v>
      </c>
      <c r="B165679" s="2" t="s">
        <v>85</v>
      </c>
      <c r="C165679">
        <v>20</v>
      </c>
      <c r="D165679">
        <v>0</v>
      </c>
      <c r="E165679" s="2" t="s">
        <v>1336</v>
      </c>
      <c r="F165679" s="2" t="s">
        <v>57313</v>
      </c>
      <c r="G165679" s="2" t="s">
        <v>1345</v>
      </c>
    </row>
    <row r="165680" spans="1:7" x14ac:dyDescent="0.25">
      <c r="A165680" s="2" t="s">
        <v>62649</v>
      </c>
      <c r="B165680" s="2" t="s">
        <v>85</v>
      </c>
      <c r="C165680">
        <v>25</v>
      </c>
      <c r="D165680">
        <v>0</v>
      </c>
      <c r="E165680" s="2" t="s">
        <v>1406</v>
      </c>
      <c r="F165680" s="2" t="s">
        <v>2049</v>
      </c>
      <c r="G165680" s="2" t="s">
        <v>1460</v>
      </c>
    </row>
    <row r="165681" spans="1:7" x14ac:dyDescent="0.25">
      <c r="A165681" s="2" t="s">
        <v>62649</v>
      </c>
      <c r="B165681" s="2" t="s">
        <v>85</v>
      </c>
      <c r="C165681">
        <v>65</v>
      </c>
      <c r="D165681">
        <v>0</v>
      </c>
      <c r="E165681" s="2" t="s">
        <v>2725</v>
      </c>
      <c r="F165681" s="2" t="s">
        <v>57318</v>
      </c>
      <c r="G165681" s="2" t="s">
        <v>1408</v>
      </c>
    </row>
    <row r="165682" spans="1:7" x14ac:dyDescent="0.25">
      <c r="A165682" s="2" t="s">
        <v>62649</v>
      </c>
      <c r="B165682" s="2" t="s">
        <v>85</v>
      </c>
      <c r="C165682">
        <v>70</v>
      </c>
      <c r="D165682">
        <v>0</v>
      </c>
      <c r="E165682" s="2" t="s">
        <v>1364</v>
      </c>
      <c r="F165682" s="2" t="s">
        <v>57319</v>
      </c>
      <c r="G165682" s="2" t="s">
        <v>1949</v>
      </c>
    </row>
    <row r="165683" spans="1:7" x14ac:dyDescent="0.25">
      <c r="A165683" s="2" t="s">
        <v>62649</v>
      </c>
      <c r="B165683" s="2" t="s">
        <v>85</v>
      </c>
      <c r="C165683">
        <v>180</v>
      </c>
      <c r="D165683">
        <v>0</v>
      </c>
      <c r="E165683" s="2" t="s">
        <v>1651</v>
      </c>
      <c r="F165683" s="2" t="s">
        <v>57367</v>
      </c>
      <c r="G165683" s="2" t="s">
        <v>1628</v>
      </c>
    </row>
    <row r="165684" spans="1:7" x14ac:dyDescent="0.25">
      <c r="A165684" s="2" t="s">
        <v>62649</v>
      </c>
      <c r="B165684" s="2" t="s">
        <v>85</v>
      </c>
      <c r="C165684">
        <v>190</v>
      </c>
      <c r="D165684">
        <v>0</v>
      </c>
      <c r="E165684" s="2" t="s">
        <v>1842</v>
      </c>
      <c r="F165684" s="2" t="s">
        <v>57843</v>
      </c>
      <c r="G165684" s="2" t="s">
        <v>1354</v>
      </c>
    </row>
    <row r="165685" spans="1:7" x14ac:dyDescent="0.25">
      <c r="A165685" s="2" t="s">
        <v>62649</v>
      </c>
      <c r="B165685" s="2" t="s">
        <v>85</v>
      </c>
      <c r="C165685">
        <v>100</v>
      </c>
      <c r="D165685">
        <v>1</v>
      </c>
      <c r="E165685" s="2" t="s">
        <v>1355</v>
      </c>
      <c r="F165685" s="2" t="s">
        <v>62558</v>
      </c>
      <c r="G165685" s="2" t="s">
        <v>1363</v>
      </c>
    </row>
    <row r="165686" spans="1:7" x14ac:dyDescent="0.25">
      <c r="A165686" s="2" t="s">
        <v>62650</v>
      </c>
      <c r="B165686" s="2" t="s">
        <v>85</v>
      </c>
      <c r="C165686">
        <v>5</v>
      </c>
      <c r="D165686">
        <v>0</v>
      </c>
      <c r="E165686" s="2" t="s">
        <v>1324</v>
      </c>
      <c r="F165686" s="2" t="s">
        <v>24439</v>
      </c>
      <c r="G165686" s="2" t="s">
        <v>1326</v>
      </c>
    </row>
    <row r="165687" spans="1:7" x14ac:dyDescent="0.25">
      <c r="A165687" s="2" t="s">
        <v>62650</v>
      </c>
      <c r="B165687" s="2" t="s">
        <v>85</v>
      </c>
      <c r="C165687">
        <v>10</v>
      </c>
      <c r="D165687">
        <v>0</v>
      </c>
      <c r="E165687" s="2" t="s">
        <v>1327</v>
      </c>
      <c r="F165687" s="2" t="s">
        <v>12334</v>
      </c>
      <c r="G165687" s="2" t="s">
        <v>1343</v>
      </c>
    </row>
    <row r="165688" spans="1:7" x14ac:dyDescent="0.25">
      <c r="A165688" s="2" t="s">
        <v>62650</v>
      </c>
      <c r="B165688" s="2" t="s">
        <v>85</v>
      </c>
      <c r="C165688">
        <v>20</v>
      </c>
      <c r="D165688">
        <v>0</v>
      </c>
      <c r="E165688" s="2" t="s">
        <v>1336</v>
      </c>
      <c r="F165688" s="2" t="s">
        <v>57313</v>
      </c>
      <c r="G165688" s="2" t="s">
        <v>1345</v>
      </c>
    </row>
    <row r="165689" spans="1:7" x14ac:dyDescent="0.25">
      <c r="A165689" s="2" t="s">
        <v>62650</v>
      </c>
      <c r="B165689" s="2" t="s">
        <v>85</v>
      </c>
      <c r="C165689">
        <v>25</v>
      </c>
      <c r="D165689">
        <v>0</v>
      </c>
      <c r="E165689" s="2" t="s">
        <v>1406</v>
      </c>
      <c r="F165689" s="2" t="s">
        <v>2049</v>
      </c>
      <c r="G165689" s="2" t="s">
        <v>1460</v>
      </c>
    </row>
    <row r="165690" spans="1:7" x14ac:dyDescent="0.25">
      <c r="A165690" s="2" t="s">
        <v>62650</v>
      </c>
      <c r="B165690" s="2" t="s">
        <v>85</v>
      </c>
      <c r="C165690">
        <v>30</v>
      </c>
      <c r="D165690">
        <v>0</v>
      </c>
      <c r="E165690" s="2" t="s">
        <v>1346</v>
      </c>
      <c r="F165690" s="2" t="s">
        <v>1380</v>
      </c>
      <c r="G165690" s="2" t="s">
        <v>1348</v>
      </c>
    </row>
    <row r="165691" spans="1:7" x14ac:dyDescent="0.25">
      <c r="A165691" s="2" t="s">
        <v>62650</v>
      </c>
      <c r="B165691" s="2" t="s">
        <v>85</v>
      </c>
      <c r="C165691">
        <v>65</v>
      </c>
      <c r="D165691">
        <v>0</v>
      </c>
      <c r="E165691" s="2" t="s">
        <v>2725</v>
      </c>
      <c r="F165691" s="2" t="s">
        <v>57318</v>
      </c>
      <c r="G165691" s="2" t="s">
        <v>1408</v>
      </c>
    </row>
    <row r="165692" spans="1:7" x14ac:dyDescent="0.25">
      <c r="A165692" s="2" t="s">
        <v>62650</v>
      </c>
      <c r="B165692" s="2" t="s">
        <v>85</v>
      </c>
      <c r="C165692">
        <v>70</v>
      </c>
      <c r="D165692">
        <v>0</v>
      </c>
      <c r="E165692" s="2" t="s">
        <v>1364</v>
      </c>
      <c r="F165692" s="2" t="s">
        <v>57319</v>
      </c>
      <c r="G165692" s="2" t="s">
        <v>1949</v>
      </c>
    </row>
    <row r="165693" spans="1:7" x14ac:dyDescent="0.25">
      <c r="A165693" s="2" t="s">
        <v>62650</v>
      </c>
      <c r="B165693" s="2" t="s">
        <v>85</v>
      </c>
      <c r="C165693">
        <v>180</v>
      </c>
      <c r="D165693">
        <v>0</v>
      </c>
      <c r="E165693" s="2" t="s">
        <v>1651</v>
      </c>
      <c r="F165693" s="2" t="s">
        <v>57367</v>
      </c>
      <c r="G165693" s="2" t="s">
        <v>1628</v>
      </c>
    </row>
    <row r="165694" spans="1:7" x14ac:dyDescent="0.25">
      <c r="A165694" s="2" t="s">
        <v>62650</v>
      </c>
      <c r="B165694" s="2" t="s">
        <v>85</v>
      </c>
      <c r="C165694">
        <v>190</v>
      </c>
      <c r="D165694">
        <v>0</v>
      </c>
      <c r="E165694" s="2" t="s">
        <v>1842</v>
      </c>
      <c r="F165694" s="2" t="s">
        <v>57843</v>
      </c>
      <c r="G165694" s="2" t="s">
        <v>1354</v>
      </c>
    </row>
    <row r="165695" spans="1:7" x14ac:dyDescent="0.25">
      <c r="A165695" s="2" t="s">
        <v>62650</v>
      </c>
      <c r="B165695" s="2" t="s">
        <v>85</v>
      </c>
      <c r="C165695">
        <v>100</v>
      </c>
      <c r="D165695">
        <v>1</v>
      </c>
      <c r="E165695" s="2" t="s">
        <v>1355</v>
      </c>
      <c r="F165695" s="2" t="s">
        <v>62558</v>
      </c>
      <c r="G165695" s="2" t="s">
        <v>1363</v>
      </c>
    </row>
    <row r="165696" spans="1:7" x14ac:dyDescent="0.25">
      <c r="A165696" s="2" t="s">
        <v>62650</v>
      </c>
      <c r="B165696" s="2" t="s">
        <v>85</v>
      </c>
      <c r="C165696">
        <v>5</v>
      </c>
      <c r="D165696">
        <v>0</v>
      </c>
      <c r="E165696" s="2" t="s">
        <v>1324</v>
      </c>
      <c r="F165696" s="2" t="s">
        <v>24439</v>
      </c>
      <c r="G165696" s="2" t="s">
        <v>1326</v>
      </c>
    </row>
    <row r="165697" spans="1:7" x14ac:dyDescent="0.25">
      <c r="A165697" s="2" t="s">
        <v>62650</v>
      </c>
      <c r="B165697" s="2" t="s">
        <v>85</v>
      </c>
      <c r="C165697">
        <v>10</v>
      </c>
      <c r="D165697">
        <v>0</v>
      </c>
      <c r="E165697" s="2" t="s">
        <v>1327</v>
      </c>
      <c r="F165697" s="2" t="s">
        <v>12334</v>
      </c>
      <c r="G165697" s="2" t="s">
        <v>1343</v>
      </c>
    </row>
    <row r="165698" spans="1:7" x14ac:dyDescent="0.25">
      <c r="A165698" s="2" t="s">
        <v>62650</v>
      </c>
      <c r="B165698" s="2" t="s">
        <v>85</v>
      </c>
      <c r="C165698">
        <v>20</v>
      </c>
      <c r="D165698">
        <v>0</v>
      </c>
      <c r="E165698" s="2" t="s">
        <v>1336</v>
      </c>
      <c r="F165698" s="2" t="s">
        <v>57313</v>
      </c>
      <c r="G165698" s="2" t="s">
        <v>1345</v>
      </c>
    </row>
    <row r="165699" spans="1:7" x14ac:dyDescent="0.25">
      <c r="A165699" s="2" t="s">
        <v>62650</v>
      </c>
      <c r="B165699" s="2" t="s">
        <v>85</v>
      </c>
      <c r="C165699">
        <v>25</v>
      </c>
      <c r="D165699">
        <v>0</v>
      </c>
      <c r="E165699" s="2" t="s">
        <v>1406</v>
      </c>
      <c r="F165699" s="2" t="s">
        <v>2049</v>
      </c>
      <c r="G165699" s="2" t="s">
        <v>1460</v>
      </c>
    </row>
    <row r="165700" spans="1:7" x14ac:dyDescent="0.25">
      <c r="A165700" s="2" t="s">
        <v>62650</v>
      </c>
      <c r="B165700" s="2" t="s">
        <v>85</v>
      </c>
      <c r="C165700">
        <v>30</v>
      </c>
      <c r="D165700">
        <v>0</v>
      </c>
      <c r="E165700" s="2" t="s">
        <v>1346</v>
      </c>
      <c r="F165700" s="2" t="s">
        <v>1380</v>
      </c>
      <c r="G165700" s="2" t="s">
        <v>1348</v>
      </c>
    </row>
    <row r="165701" spans="1:7" x14ac:dyDescent="0.25">
      <c r="A165701" s="2" t="s">
        <v>62650</v>
      </c>
      <c r="B165701" s="2" t="s">
        <v>85</v>
      </c>
      <c r="C165701">
        <v>65</v>
      </c>
      <c r="D165701">
        <v>0</v>
      </c>
      <c r="E165701" s="2" t="s">
        <v>2725</v>
      </c>
      <c r="F165701" s="2" t="s">
        <v>57318</v>
      </c>
      <c r="G165701" s="2" t="s">
        <v>1408</v>
      </c>
    </row>
    <row r="165702" spans="1:7" x14ac:dyDescent="0.25">
      <c r="A165702" s="2" t="s">
        <v>62650</v>
      </c>
      <c r="B165702" s="2" t="s">
        <v>85</v>
      </c>
      <c r="C165702">
        <v>70</v>
      </c>
      <c r="D165702">
        <v>0</v>
      </c>
      <c r="E165702" s="2" t="s">
        <v>1364</v>
      </c>
      <c r="F165702" s="2" t="s">
        <v>57319</v>
      </c>
      <c r="G165702" s="2" t="s">
        <v>1949</v>
      </c>
    </row>
    <row r="165703" spans="1:7" x14ac:dyDescent="0.25">
      <c r="A165703" s="2" t="s">
        <v>62650</v>
      </c>
      <c r="B165703" s="2" t="s">
        <v>85</v>
      </c>
      <c r="C165703">
        <v>180</v>
      </c>
      <c r="D165703">
        <v>0</v>
      </c>
      <c r="E165703" s="2" t="s">
        <v>1651</v>
      </c>
      <c r="F165703" s="2" t="s">
        <v>57367</v>
      </c>
      <c r="G165703" s="2" t="s">
        <v>1628</v>
      </c>
    </row>
    <row r="165704" spans="1:7" x14ac:dyDescent="0.25">
      <c r="A165704" s="2" t="s">
        <v>62650</v>
      </c>
      <c r="B165704" s="2" t="s">
        <v>85</v>
      </c>
      <c r="C165704">
        <v>190</v>
      </c>
      <c r="D165704">
        <v>0</v>
      </c>
      <c r="E165704" s="2" t="s">
        <v>1842</v>
      </c>
      <c r="F165704" s="2" t="s">
        <v>57843</v>
      </c>
      <c r="G165704" s="2" t="s">
        <v>1354</v>
      </c>
    </row>
    <row r="165705" spans="1:7" x14ac:dyDescent="0.25">
      <c r="A165705" s="2" t="s">
        <v>62650</v>
      </c>
      <c r="B165705" s="2" t="s">
        <v>85</v>
      </c>
      <c r="C165705">
        <v>100</v>
      </c>
      <c r="D165705">
        <v>1</v>
      </c>
      <c r="E165705" s="2" t="s">
        <v>1355</v>
      </c>
      <c r="F165705" s="2" t="s">
        <v>62558</v>
      </c>
      <c r="G165705" s="2" t="s">
        <v>1363</v>
      </c>
    </row>
    <row r="165706" spans="1:7" x14ac:dyDescent="0.25">
      <c r="A165706" s="2" t="s">
        <v>62651</v>
      </c>
      <c r="B165706" s="2" t="s">
        <v>85</v>
      </c>
      <c r="C165706">
        <v>5</v>
      </c>
      <c r="D165706">
        <v>0</v>
      </c>
      <c r="E165706" s="2" t="s">
        <v>1324</v>
      </c>
      <c r="F165706" s="2" t="s">
        <v>24439</v>
      </c>
      <c r="G165706" s="2" t="s">
        <v>1326</v>
      </c>
    </row>
    <row r="165707" spans="1:7" x14ac:dyDescent="0.25">
      <c r="A165707" s="2" t="s">
        <v>62651</v>
      </c>
      <c r="B165707" s="2" t="s">
        <v>85</v>
      </c>
      <c r="C165707">
        <v>10</v>
      </c>
      <c r="D165707">
        <v>0</v>
      </c>
      <c r="E165707" s="2" t="s">
        <v>1327</v>
      </c>
      <c r="F165707" s="2" t="s">
        <v>12334</v>
      </c>
      <c r="G165707" s="2" t="s">
        <v>1343</v>
      </c>
    </row>
    <row r="165708" spans="1:7" x14ac:dyDescent="0.25">
      <c r="A165708" s="2" t="s">
        <v>62651</v>
      </c>
      <c r="B165708" s="2" t="s">
        <v>85</v>
      </c>
      <c r="C165708">
        <v>20</v>
      </c>
      <c r="D165708">
        <v>0</v>
      </c>
      <c r="E165708" s="2" t="s">
        <v>1336</v>
      </c>
      <c r="F165708" s="2" t="s">
        <v>57313</v>
      </c>
      <c r="G165708" s="2" t="s">
        <v>1345</v>
      </c>
    </row>
    <row r="165709" spans="1:7" x14ac:dyDescent="0.25">
      <c r="A165709" s="2" t="s">
        <v>62651</v>
      </c>
      <c r="B165709" s="2" t="s">
        <v>85</v>
      </c>
      <c r="C165709">
        <v>25</v>
      </c>
      <c r="D165709">
        <v>0</v>
      </c>
      <c r="E165709" s="2" t="s">
        <v>1406</v>
      </c>
      <c r="F165709" s="2" t="s">
        <v>2049</v>
      </c>
      <c r="G165709" s="2" t="s">
        <v>1460</v>
      </c>
    </row>
    <row r="165710" spans="1:7" x14ac:dyDescent="0.25">
      <c r="A165710" s="2" t="s">
        <v>62651</v>
      </c>
      <c r="B165710" s="2" t="s">
        <v>85</v>
      </c>
      <c r="C165710">
        <v>30</v>
      </c>
      <c r="D165710">
        <v>0</v>
      </c>
      <c r="E165710" s="2" t="s">
        <v>1346</v>
      </c>
      <c r="F165710" s="2" t="s">
        <v>1380</v>
      </c>
      <c r="G165710" s="2" t="s">
        <v>1348</v>
      </c>
    </row>
    <row r="165711" spans="1:7" x14ac:dyDescent="0.25">
      <c r="A165711" s="2" t="s">
        <v>62651</v>
      </c>
      <c r="B165711" s="2" t="s">
        <v>85</v>
      </c>
      <c r="C165711">
        <v>50</v>
      </c>
      <c r="D165711">
        <v>0</v>
      </c>
      <c r="E165711" s="2" t="s">
        <v>1339</v>
      </c>
      <c r="F165711" s="2" t="s">
        <v>57915</v>
      </c>
      <c r="G165711" s="2" t="s">
        <v>1348</v>
      </c>
    </row>
    <row r="165712" spans="1:7" x14ac:dyDescent="0.25">
      <c r="A165712" s="2" t="s">
        <v>62651</v>
      </c>
      <c r="B165712" s="2" t="s">
        <v>85</v>
      </c>
      <c r="C165712">
        <v>65</v>
      </c>
      <c r="D165712">
        <v>0</v>
      </c>
      <c r="E165712" s="2" t="s">
        <v>2725</v>
      </c>
      <c r="F165712" s="2" t="s">
        <v>57318</v>
      </c>
      <c r="G165712" s="2" t="s">
        <v>1408</v>
      </c>
    </row>
    <row r="165713" spans="1:7" x14ac:dyDescent="0.25">
      <c r="A165713" s="2" t="s">
        <v>62651</v>
      </c>
      <c r="B165713" s="2" t="s">
        <v>85</v>
      </c>
      <c r="C165713">
        <v>70</v>
      </c>
      <c r="D165713">
        <v>0</v>
      </c>
      <c r="E165713" s="2" t="s">
        <v>1364</v>
      </c>
      <c r="F165713" s="2" t="s">
        <v>57319</v>
      </c>
      <c r="G165713" s="2" t="s">
        <v>1949</v>
      </c>
    </row>
    <row r="165714" spans="1:7" x14ac:dyDescent="0.25">
      <c r="A165714" s="2" t="s">
        <v>62651</v>
      </c>
      <c r="B165714" s="2" t="s">
        <v>85</v>
      </c>
      <c r="C165714">
        <v>180</v>
      </c>
      <c r="D165714">
        <v>0</v>
      </c>
      <c r="E165714" s="2" t="s">
        <v>1651</v>
      </c>
      <c r="F165714" s="2" t="s">
        <v>57367</v>
      </c>
      <c r="G165714" s="2" t="s">
        <v>1628</v>
      </c>
    </row>
    <row r="165715" spans="1:7" x14ac:dyDescent="0.25">
      <c r="A165715" s="2" t="s">
        <v>62651</v>
      </c>
      <c r="B165715" s="2" t="s">
        <v>85</v>
      </c>
      <c r="C165715">
        <v>190</v>
      </c>
      <c r="D165715">
        <v>0</v>
      </c>
      <c r="E165715" s="2" t="s">
        <v>1842</v>
      </c>
      <c r="F165715" s="2" t="s">
        <v>57843</v>
      </c>
      <c r="G165715" s="2" t="s">
        <v>1354</v>
      </c>
    </row>
    <row r="165716" spans="1:7" x14ac:dyDescent="0.25">
      <c r="A165716" s="2" t="s">
        <v>62651</v>
      </c>
      <c r="B165716" s="2" t="s">
        <v>85</v>
      </c>
      <c r="C165716">
        <v>100</v>
      </c>
      <c r="D165716">
        <v>1</v>
      </c>
      <c r="E165716" s="2" t="s">
        <v>1355</v>
      </c>
      <c r="F165716" s="2" t="s">
        <v>62558</v>
      </c>
      <c r="G165716" s="2" t="s">
        <v>1363</v>
      </c>
    </row>
    <row r="165717" spans="1:7" x14ac:dyDescent="0.25">
      <c r="A165717" s="2" t="s">
        <v>62651</v>
      </c>
      <c r="B165717" s="2" t="s">
        <v>85</v>
      </c>
      <c r="C165717">
        <v>5</v>
      </c>
      <c r="D165717">
        <v>0</v>
      </c>
      <c r="E165717" s="2" t="s">
        <v>1324</v>
      </c>
      <c r="F165717" s="2" t="s">
        <v>24439</v>
      </c>
      <c r="G165717" s="2" t="s">
        <v>1326</v>
      </c>
    </row>
    <row r="165718" spans="1:7" x14ac:dyDescent="0.25">
      <c r="A165718" s="2" t="s">
        <v>62651</v>
      </c>
      <c r="B165718" s="2" t="s">
        <v>85</v>
      </c>
      <c r="C165718">
        <v>10</v>
      </c>
      <c r="D165718">
        <v>0</v>
      </c>
      <c r="E165718" s="2" t="s">
        <v>1327</v>
      </c>
      <c r="F165718" s="2" t="s">
        <v>12334</v>
      </c>
      <c r="G165718" s="2" t="s">
        <v>1343</v>
      </c>
    </row>
    <row r="165719" spans="1:7" x14ac:dyDescent="0.25">
      <c r="A165719" s="2" t="s">
        <v>62651</v>
      </c>
      <c r="B165719" s="2" t="s">
        <v>85</v>
      </c>
      <c r="C165719">
        <v>20</v>
      </c>
      <c r="D165719">
        <v>0</v>
      </c>
      <c r="E165719" s="2" t="s">
        <v>1336</v>
      </c>
      <c r="F165719" s="2" t="s">
        <v>57313</v>
      </c>
      <c r="G165719" s="2" t="s">
        <v>1345</v>
      </c>
    </row>
    <row r="165720" spans="1:7" x14ac:dyDescent="0.25">
      <c r="A165720" s="2" t="s">
        <v>62651</v>
      </c>
      <c r="B165720" s="2" t="s">
        <v>85</v>
      </c>
      <c r="C165720">
        <v>25</v>
      </c>
      <c r="D165720">
        <v>0</v>
      </c>
      <c r="E165720" s="2" t="s">
        <v>1406</v>
      </c>
      <c r="F165720" s="2" t="s">
        <v>2049</v>
      </c>
      <c r="G165720" s="2" t="s">
        <v>1460</v>
      </c>
    </row>
    <row r="165721" spans="1:7" x14ac:dyDescent="0.25">
      <c r="A165721" s="2" t="s">
        <v>62651</v>
      </c>
      <c r="B165721" s="2" t="s">
        <v>85</v>
      </c>
      <c r="C165721">
        <v>30</v>
      </c>
      <c r="D165721">
        <v>0</v>
      </c>
      <c r="E165721" s="2" t="s">
        <v>1346</v>
      </c>
      <c r="F165721" s="2" t="s">
        <v>1380</v>
      </c>
      <c r="G165721" s="2" t="s">
        <v>1348</v>
      </c>
    </row>
    <row r="165722" spans="1:7" x14ac:dyDescent="0.25">
      <c r="A165722" s="2" t="s">
        <v>62651</v>
      </c>
      <c r="B165722" s="2" t="s">
        <v>85</v>
      </c>
      <c r="C165722">
        <v>50</v>
      </c>
      <c r="D165722">
        <v>0</v>
      </c>
      <c r="E165722" s="2" t="s">
        <v>1339</v>
      </c>
      <c r="F165722" s="2" t="s">
        <v>57915</v>
      </c>
      <c r="G165722" s="2" t="s">
        <v>1348</v>
      </c>
    </row>
    <row r="165723" spans="1:7" x14ac:dyDescent="0.25">
      <c r="A165723" s="2" t="s">
        <v>62651</v>
      </c>
      <c r="B165723" s="2" t="s">
        <v>85</v>
      </c>
      <c r="C165723">
        <v>65</v>
      </c>
      <c r="D165723">
        <v>0</v>
      </c>
      <c r="E165723" s="2" t="s">
        <v>2725</v>
      </c>
      <c r="F165723" s="2" t="s">
        <v>57318</v>
      </c>
      <c r="G165723" s="2" t="s">
        <v>1408</v>
      </c>
    </row>
    <row r="165724" spans="1:7" x14ac:dyDescent="0.25">
      <c r="A165724" s="2" t="s">
        <v>62651</v>
      </c>
      <c r="B165724" s="2" t="s">
        <v>85</v>
      </c>
      <c r="C165724">
        <v>70</v>
      </c>
      <c r="D165724">
        <v>0</v>
      </c>
      <c r="E165724" s="2" t="s">
        <v>1364</v>
      </c>
      <c r="F165724" s="2" t="s">
        <v>57319</v>
      </c>
      <c r="G165724" s="2" t="s">
        <v>1949</v>
      </c>
    </row>
    <row r="165725" spans="1:7" x14ac:dyDescent="0.25">
      <c r="A165725" s="2" t="s">
        <v>62651</v>
      </c>
      <c r="B165725" s="2" t="s">
        <v>85</v>
      </c>
      <c r="C165725">
        <v>180</v>
      </c>
      <c r="D165725">
        <v>0</v>
      </c>
      <c r="E165725" s="2" t="s">
        <v>1651</v>
      </c>
      <c r="F165725" s="2" t="s">
        <v>57367</v>
      </c>
      <c r="G165725" s="2" t="s">
        <v>1628</v>
      </c>
    </row>
    <row r="165726" spans="1:7" x14ac:dyDescent="0.25">
      <c r="A165726" s="2" t="s">
        <v>62651</v>
      </c>
      <c r="B165726" s="2" t="s">
        <v>85</v>
      </c>
      <c r="C165726">
        <v>190</v>
      </c>
      <c r="D165726">
        <v>0</v>
      </c>
      <c r="E165726" s="2" t="s">
        <v>1842</v>
      </c>
      <c r="F165726" s="2" t="s">
        <v>57843</v>
      </c>
      <c r="G165726" s="2" t="s">
        <v>1354</v>
      </c>
    </row>
    <row r="165727" spans="1:7" x14ac:dyDescent="0.25">
      <c r="A165727" s="2" t="s">
        <v>62651</v>
      </c>
      <c r="B165727" s="2" t="s">
        <v>85</v>
      </c>
      <c r="C165727">
        <v>100</v>
      </c>
      <c r="D165727">
        <v>1</v>
      </c>
      <c r="E165727" s="2" t="s">
        <v>1355</v>
      </c>
      <c r="F165727" s="2" t="s">
        <v>62558</v>
      </c>
      <c r="G165727" s="2" t="s">
        <v>1363</v>
      </c>
    </row>
    <row r="165728" spans="1:7" x14ac:dyDescent="0.25">
      <c r="A165728" s="2" t="s">
        <v>62652</v>
      </c>
      <c r="B165728" s="2" t="s">
        <v>85</v>
      </c>
      <c r="C165728">
        <v>5</v>
      </c>
      <c r="D165728">
        <v>0</v>
      </c>
      <c r="E165728" s="2" t="s">
        <v>1324</v>
      </c>
      <c r="F165728" s="2" t="s">
        <v>24439</v>
      </c>
      <c r="G165728" s="2" t="s">
        <v>1326</v>
      </c>
    </row>
    <row r="165729" spans="1:7" x14ac:dyDescent="0.25">
      <c r="A165729" s="2" t="s">
        <v>62652</v>
      </c>
      <c r="B165729" s="2" t="s">
        <v>85</v>
      </c>
      <c r="C165729">
        <v>10</v>
      </c>
      <c r="D165729">
        <v>0</v>
      </c>
      <c r="E165729" s="2" t="s">
        <v>1327</v>
      </c>
      <c r="F165729" s="2" t="s">
        <v>12334</v>
      </c>
      <c r="G165729" s="2" t="s">
        <v>1343</v>
      </c>
    </row>
    <row r="165730" spans="1:7" x14ac:dyDescent="0.25">
      <c r="A165730" s="2" t="s">
        <v>62652</v>
      </c>
      <c r="B165730" s="2" t="s">
        <v>85</v>
      </c>
      <c r="C165730">
        <v>20</v>
      </c>
      <c r="D165730">
        <v>0</v>
      </c>
      <c r="E165730" s="2" t="s">
        <v>1336</v>
      </c>
      <c r="F165730" s="2" t="s">
        <v>57313</v>
      </c>
      <c r="G165730" s="2" t="s">
        <v>1345</v>
      </c>
    </row>
    <row r="165731" spans="1:7" x14ac:dyDescent="0.25">
      <c r="A165731" s="2" t="s">
        <v>62652</v>
      </c>
      <c r="B165731" s="2" t="s">
        <v>85</v>
      </c>
      <c r="C165731">
        <v>25</v>
      </c>
      <c r="D165731">
        <v>0</v>
      </c>
      <c r="E165731" s="2" t="s">
        <v>1406</v>
      </c>
      <c r="F165731" s="2" t="s">
        <v>2049</v>
      </c>
      <c r="G165731" s="2" t="s">
        <v>1460</v>
      </c>
    </row>
    <row r="165732" spans="1:7" x14ac:dyDescent="0.25">
      <c r="A165732" s="2" t="s">
        <v>62652</v>
      </c>
      <c r="B165732" s="2" t="s">
        <v>85</v>
      </c>
      <c r="C165732">
        <v>30</v>
      </c>
      <c r="D165732">
        <v>0</v>
      </c>
      <c r="E165732" s="2" t="s">
        <v>1346</v>
      </c>
      <c r="F165732" s="2" t="s">
        <v>1380</v>
      </c>
      <c r="G165732" s="2" t="s">
        <v>1348</v>
      </c>
    </row>
    <row r="165733" spans="1:7" x14ac:dyDescent="0.25">
      <c r="A165733" s="2" t="s">
        <v>62652</v>
      </c>
      <c r="B165733" s="2" t="s">
        <v>85</v>
      </c>
      <c r="C165733">
        <v>65</v>
      </c>
      <c r="D165733">
        <v>0</v>
      </c>
      <c r="E165733" s="2" t="s">
        <v>2725</v>
      </c>
      <c r="F165733" s="2" t="s">
        <v>57318</v>
      </c>
      <c r="G165733" s="2" t="s">
        <v>1408</v>
      </c>
    </row>
    <row r="165734" spans="1:7" x14ac:dyDescent="0.25">
      <c r="A165734" s="2" t="s">
        <v>62652</v>
      </c>
      <c r="B165734" s="2" t="s">
        <v>85</v>
      </c>
      <c r="C165734">
        <v>70</v>
      </c>
      <c r="D165734">
        <v>0</v>
      </c>
      <c r="E165734" s="2" t="s">
        <v>1364</v>
      </c>
      <c r="F165734" s="2" t="s">
        <v>57319</v>
      </c>
      <c r="G165734" s="2" t="s">
        <v>1949</v>
      </c>
    </row>
    <row r="165735" spans="1:7" x14ac:dyDescent="0.25">
      <c r="A165735" s="2" t="s">
        <v>62652</v>
      </c>
      <c r="B165735" s="2" t="s">
        <v>85</v>
      </c>
      <c r="C165735">
        <v>180</v>
      </c>
      <c r="D165735">
        <v>0</v>
      </c>
      <c r="E165735" s="2" t="s">
        <v>1651</v>
      </c>
      <c r="F165735" s="2" t="s">
        <v>57367</v>
      </c>
      <c r="G165735" s="2" t="s">
        <v>1628</v>
      </c>
    </row>
    <row r="165736" spans="1:7" x14ac:dyDescent="0.25">
      <c r="A165736" s="2" t="s">
        <v>62652</v>
      </c>
      <c r="B165736" s="2" t="s">
        <v>85</v>
      </c>
      <c r="C165736">
        <v>190</v>
      </c>
      <c r="D165736">
        <v>0</v>
      </c>
      <c r="E165736" s="2" t="s">
        <v>1842</v>
      </c>
      <c r="F165736" s="2" t="s">
        <v>57843</v>
      </c>
      <c r="G165736" s="2" t="s">
        <v>1354</v>
      </c>
    </row>
    <row r="165737" spans="1:7" x14ac:dyDescent="0.25">
      <c r="A165737" s="2" t="s">
        <v>62652</v>
      </c>
      <c r="B165737" s="2" t="s">
        <v>85</v>
      </c>
      <c r="C165737">
        <v>100</v>
      </c>
      <c r="D165737">
        <v>1</v>
      </c>
      <c r="E165737" s="2" t="s">
        <v>1355</v>
      </c>
      <c r="F165737" s="2" t="s">
        <v>62558</v>
      </c>
      <c r="G165737" s="2" t="s">
        <v>1363</v>
      </c>
    </row>
    <row r="165738" spans="1:7" x14ac:dyDescent="0.25">
      <c r="A165738" s="2" t="s">
        <v>62652</v>
      </c>
      <c r="B165738" s="2" t="s">
        <v>85</v>
      </c>
      <c r="C165738">
        <v>5</v>
      </c>
      <c r="D165738">
        <v>0</v>
      </c>
      <c r="E165738" s="2" t="s">
        <v>1324</v>
      </c>
      <c r="F165738" s="2" t="s">
        <v>24439</v>
      </c>
      <c r="G165738" s="2" t="s">
        <v>1326</v>
      </c>
    </row>
    <row r="165739" spans="1:7" x14ac:dyDescent="0.25">
      <c r="A165739" s="2" t="s">
        <v>62652</v>
      </c>
      <c r="B165739" s="2" t="s">
        <v>85</v>
      </c>
      <c r="C165739">
        <v>10</v>
      </c>
      <c r="D165739">
        <v>0</v>
      </c>
      <c r="E165739" s="2" t="s">
        <v>1327</v>
      </c>
      <c r="F165739" s="2" t="s">
        <v>12334</v>
      </c>
      <c r="G165739" s="2" t="s">
        <v>1343</v>
      </c>
    </row>
    <row r="165740" spans="1:7" x14ac:dyDescent="0.25">
      <c r="A165740" s="2" t="s">
        <v>62652</v>
      </c>
      <c r="B165740" s="2" t="s">
        <v>85</v>
      </c>
      <c r="C165740">
        <v>20</v>
      </c>
      <c r="D165740">
        <v>0</v>
      </c>
      <c r="E165740" s="2" t="s">
        <v>1336</v>
      </c>
      <c r="F165740" s="2" t="s">
        <v>57313</v>
      </c>
      <c r="G165740" s="2" t="s">
        <v>1345</v>
      </c>
    </row>
    <row r="165741" spans="1:7" x14ac:dyDescent="0.25">
      <c r="A165741" s="2" t="s">
        <v>62652</v>
      </c>
      <c r="B165741" s="2" t="s">
        <v>85</v>
      </c>
      <c r="C165741">
        <v>25</v>
      </c>
      <c r="D165741">
        <v>0</v>
      </c>
      <c r="E165741" s="2" t="s">
        <v>1406</v>
      </c>
      <c r="F165741" s="2" t="s">
        <v>2049</v>
      </c>
      <c r="G165741" s="2" t="s">
        <v>1460</v>
      </c>
    </row>
    <row r="165742" spans="1:7" x14ac:dyDescent="0.25">
      <c r="A165742" s="2" t="s">
        <v>62652</v>
      </c>
      <c r="B165742" s="2" t="s">
        <v>85</v>
      </c>
      <c r="C165742">
        <v>30</v>
      </c>
      <c r="D165742">
        <v>0</v>
      </c>
      <c r="E165742" s="2" t="s">
        <v>1346</v>
      </c>
      <c r="F165742" s="2" t="s">
        <v>1380</v>
      </c>
      <c r="G165742" s="2" t="s">
        <v>1348</v>
      </c>
    </row>
    <row r="165743" spans="1:7" x14ac:dyDescent="0.25">
      <c r="A165743" s="2" t="s">
        <v>62652</v>
      </c>
      <c r="B165743" s="2" t="s">
        <v>85</v>
      </c>
      <c r="C165743">
        <v>65</v>
      </c>
      <c r="D165743">
        <v>0</v>
      </c>
      <c r="E165743" s="2" t="s">
        <v>2725</v>
      </c>
      <c r="F165743" s="2" t="s">
        <v>57318</v>
      </c>
      <c r="G165743" s="2" t="s">
        <v>1408</v>
      </c>
    </row>
    <row r="165744" spans="1:7" x14ac:dyDescent="0.25">
      <c r="A165744" s="2" t="s">
        <v>62652</v>
      </c>
      <c r="B165744" s="2" t="s">
        <v>85</v>
      </c>
      <c r="C165744">
        <v>70</v>
      </c>
      <c r="D165744">
        <v>0</v>
      </c>
      <c r="E165744" s="2" t="s">
        <v>1364</v>
      </c>
      <c r="F165744" s="2" t="s">
        <v>57319</v>
      </c>
      <c r="G165744" s="2" t="s">
        <v>1949</v>
      </c>
    </row>
    <row r="165745" spans="1:7" x14ac:dyDescent="0.25">
      <c r="A165745" s="2" t="s">
        <v>62652</v>
      </c>
      <c r="B165745" s="2" t="s">
        <v>85</v>
      </c>
      <c r="C165745">
        <v>180</v>
      </c>
      <c r="D165745">
        <v>0</v>
      </c>
      <c r="E165745" s="2" t="s">
        <v>1651</v>
      </c>
      <c r="F165745" s="2" t="s">
        <v>57367</v>
      </c>
      <c r="G165745" s="2" t="s">
        <v>1628</v>
      </c>
    </row>
    <row r="165746" spans="1:7" x14ac:dyDescent="0.25">
      <c r="A165746" s="2" t="s">
        <v>62652</v>
      </c>
      <c r="B165746" s="2" t="s">
        <v>85</v>
      </c>
      <c r="C165746">
        <v>190</v>
      </c>
      <c r="D165746">
        <v>0</v>
      </c>
      <c r="E165746" s="2" t="s">
        <v>1842</v>
      </c>
      <c r="F165746" s="2" t="s">
        <v>57843</v>
      </c>
      <c r="G165746" s="2" t="s">
        <v>1354</v>
      </c>
    </row>
    <row r="165747" spans="1:7" x14ac:dyDescent="0.25">
      <c r="A165747" s="2" t="s">
        <v>62652</v>
      </c>
      <c r="B165747" s="2" t="s">
        <v>85</v>
      </c>
      <c r="C165747">
        <v>100</v>
      </c>
      <c r="D165747">
        <v>1</v>
      </c>
      <c r="E165747" s="2" t="s">
        <v>1355</v>
      </c>
      <c r="F165747" s="2" t="s">
        <v>62558</v>
      </c>
      <c r="G165747" s="2" t="s">
        <v>1363</v>
      </c>
    </row>
    <row r="165748" spans="1:7" x14ac:dyDescent="0.25">
      <c r="A165748" s="2" t="s">
        <v>62653</v>
      </c>
      <c r="B165748" s="2" t="s">
        <v>85</v>
      </c>
      <c r="C165748">
        <v>5</v>
      </c>
      <c r="D165748">
        <v>0</v>
      </c>
      <c r="E165748" s="2" t="s">
        <v>1324</v>
      </c>
      <c r="F165748" s="2" t="s">
        <v>24439</v>
      </c>
      <c r="G165748" s="2" t="s">
        <v>1326</v>
      </c>
    </row>
    <row r="165749" spans="1:7" x14ac:dyDescent="0.25">
      <c r="A165749" s="2" t="s">
        <v>62653</v>
      </c>
      <c r="B165749" s="2" t="s">
        <v>85</v>
      </c>
      <c r="C165749">
        <v>10</v>
      </c>
      <c r="D165749">
        <v>0</v>
      </c>
      <c r="E165749" s="2" t="s">
        <v>1327</v>
      </c>
      <c r="F165749" s="2" t="s">
        <v>12334</v>
      </c>
      <c r="G165749" s="2" t="s">
        <v>1343</v>
      </c>
    </row>
    <row r="165750" spans="1:7" x14ac:dyDescent="0.25">
      <c r="A165750" s="2" t="s">
        <v>62653</v>
      </c>
      <c r="B165750" s="2" t="s">
        <v>85</v>
      </c>
      <c r="C165750">
        <v>20</v>
      </c>
      <c r="D165750">
        <v>0</v>
      </c>
      <c r="E165750" s="2" t="s">
        <v>1336</v>
      </c>
      <c r="F165750" s="2" t="s">
        <v>57313</v>
      </c>
      <c r="G165750" s="2" t="s">
        <v>1345</v>
      </c>
    </row>
    <row r="165751" spans="1:7" x14ac:dyDescent="0.25">
      <c r="A165751" s="2" t="s">
        <v>62653</v>
      </c>
      <c r="B165751" s="2" t="s">
        <v>85</v>
      </c>
      <c r="C165751">
        <v>25</v>
      </c>
      <c r="D165751">
        <v>0</v>
      </c>
      <c r="E165751" s="2" t="s">
        <v>1406</v>
      </c>
      <c r="F165751" s="2" t="s">
        <v>2049</v>
      </c>
      <c r="G165751" s="2" t="s">
        <v>1460</v>
      </c>
    </row>
    <row r="165752" spans="1:7" x14ac:dyDescent="0.25">
      <c r="A165752" s="2" t="s">
        <v>62653</v>
      </c>
      <c r="B165752" s="2" t="s">
        <v>85</v>
      </c>
      <c r="C165752">
        <v>30</v>
      </c>
      <c r="D165752">
        <v>0</v>
      </c>
      <c r="E165752" s="2" t="s">
        <v>1346</v>
      </c>
      <c r="F165752" s="2" t="s">
        <v>1380</v>
      </c>
      <c r="G165752" s="2" t="s">
        <v>1348</v>
      </c>
    </row>
    <row r="165753" spans="1:7" x14ac:dyDescent="0.25">
      <c r="A165753" s="2" t="s">
        <v>62653</v>
      </c>
      <c r="B165753" s="2" t="s">
        <v>85</v>
      </c>
      <c r="C165753">
        <v>65</v>
      </c>
      <c r="D165753">
        <v>0</v>
      </c>
      <c r="E165753" s="2" t="s">
        <v>2725</v>
      </c>
      <c r="F165753" s="2" t="s">
        <v>57318</v>
      </c>
      <c r="G165753" s="2" t="s">
        <v>1408</v>
      </c>
    </row>
    <row r="165754" spans="1:7" x14ac:dyDescent="0.25">
      <c r="A165754" s="2" t="s">
        <v>62653</v>
      </c>
      <c r="B165754" s="2" t="s">
        <v>85</v>
      </c>
      <c r="C165754">
        <v>70</v>
      </c>
      <c r="D165754">
        <v>0</v>
      </c>
      <c r="E165754" s="2" t="s">
        <v>1364</v>
      </c>
      <c r="F165754" s="2" t="s">
        <v>57319</v>
      </c>
      <c r="G165754" s="2" t="s">
        <v>1949</v>
      </c>
    </row>
    <row r="165755" spans="1:7" x14ac:dyDescent="0.25">
      <c r="A165755" s="2" t="s">
        <v>62653</v>
      </c>
      <c r="B165755" s="2" t="s">
        <v>85</v>
      </c>
      <c r="C165755">
        <v>180</v>
      </c>
      <c r="D165755">
        <v>0</v>
      </c>
      <c r="E165755" s="2" t="s">
        <v>1651</v>
      </c>
      <c r="F165755" s="2" t="s">
        <v>57367</v>
      </c>
      <c r="G165755" s="2" t="s">
        <v>1628</v>
      </c>
    </row>
    <row r="165756" spans="1:7" x14ac:dyDescent="0.25">
      <c r="A165756" s="2" t="s">
        <v>62653</v>
      </c>
      <c r="B165756" s="2" t="s">
        <v>85</v>
      </c>
      <c r="C165756">
        <v>190</v>
      </c>
      <c r="D165756">
        <v>0</v>
      </c>
      <c r="E165756" s="2" t="s">
        <v>1842</v>
      </c>
      <c r="F165756" s="2" t="s">
        <v>57843</v>
      </c>
      <c r="G165756" s="2" t="s">
        <v>1354</v>
      </c>
    </row>
    <row r="165757" spans="1:7" x14ac:dyDescent="0.25">
      <c r="A165757" s="2" t="s">
        <v>62653</v>
      </c>
      <c r="B165757" s="2" t="s">
        <v>85</v>
      </c>
      <c r="C165757">
        <v>100</v>
      </c>
      <c r="D165757">
        <v>1</v>
      </c>
      <c r="E165757" s="2" t="s">
        <v>1355</v>
      </c>
      <c r="F165757" s="2" t="s">
        <v>62558</v>
      </c>
      <c r="G165757" s="2" t="s">
        <v>1363</v>
      </c>
    </row>
    <row r="165758" spans="1:7" x14ac:dyDescent="0.25">
      <c r="A165758" s="2" t="s">
        <v>62653</v>
      </c>
      <c r="B165758" s="2" t="s">
        <v>85</v>
      </c>
      <c r="C165758">
        <v>5</v>
      </c>
      <c r="D165758">
        <v>0</v>
      </c>
      <c r="E165758" s="2" t="s">
        <v>1324</v>
      </c>
      <c r="F165758" s="2" t="s">
        <v>24439</v>
      </c>
      <c r="G165758" s="2" t="s">
        <v>1326</v>
      </c>
    </row>
    <row r="165759" spans="1:7" x14ac:dyDescent="0.25">
      <c r="A165759" s="2" t="s">
        <v>62653</v>
      </c>
      <c r="B165759" s="2" t="s">
        <v>85</v>
      </c>
      <c r="C165759">
        <v>10</v>
      </c>
      <c r="D165759">
        <v>0</v>
      </c>
      <c r="E165759" s="2" t="s">
        <v>1327</v>
      </c>
      <c r="F165759" s="2" t="s">
        <v>12334</v>
      </c>
      <c r="G165759" s="2" t="s">
        <v>1343</v>
      </c>
    </row>
    <row r="165760" spans="1:7" x14ac:dyDescent="0.25">
      <c r="A165760" s="2" t="s">
        <v>62653</v>
      </c>
      <c r="B165760" s="2" t="s">
        <v>85</v>
      </c>
      <c r="C165760">
        <v>20</v>
      </c>
      <c r="D165760">
        <v>0</v>
      </c>
      <c r="E165760" s="2" t="s">
        <v>1336</v>
      </c>
      <c r="F165760" s="2" t="s">
        <v>57313</v>
      </c>
      <c r="G165760" s="2" t="s">
        <v>1345</v>
      </c>
    </row>
    <row r="165761" spans="1:7" x14ac:dyDescent="0.25">
      <c r="A165761" s="2" t="s">
        <v>62653</v>
      </c>
      <c r="B165761" s="2" t="s">
        <v>85</v>
      </c>
      <c r="C165761">
        <v>25</v>
      </c>
      <c r="D165761">
        <v>0</v>
      </c>
      <c r="E165761" s="2" t="s">
        <v>1406</v>
      </c>
      <c r="F165761" s="2" t="s">
        <v>2049</v>
      </c>
      <c r="G165761" s="2" t="s">
        <v>1460</v>
      </c>
    </row>
    <row r="165762" spans="1:7" x14ac:dyDescent="0.25">
      <c r="A165762" s="2" t="s">
        <v>62653</v>
      </c>
      <c r="B165762" s="2" t="s">
        <v>85</v>
      </c>
      <c r="C165762">
        <v>30</v>
      </c>
      <c r="D165762">
        <v>0</v>
      </c>
      <c r="E165762" s="2" t="s">
        <v>1346</v>
      </c>
      <c r="F165762" s="2" t="s">
        <v>1380</v>
      </c>
      <c r="G165762" s="2" t="s">
        <v>1348</v>
      </c>
    </row>
    <row r="165763" spans="1:7" x14ac:dyDescent="0.25">
      <c r="A165763" s="2" t="s">
        <v>62653</v>
      </c>
      <c r="B165763" s="2" t="s">
        <v>85</v>
      </c>
      <c r="C165763">
        <v>65</v>
      </c>
      <c r="D165763">
        <v>0</v>
      </c>
      <c r="E165763" s="2" t="s">
        <v>2725</v>
      </c>
      <c r="F165763" s="2" t="s">
        <v>57318</v>
      </c>
      <c r="G165763" s="2" t="s">
        <v>1408</v>
      </c>
    </row>
    <row r="165764" spans="1:7" x14ac:dyDescent="0.25">
      <c r="A165764" s="2" t="s">
        <v>62653</v>
      </c>
      <c r="B165764" s="2" t="s">
        <v>85</v>
      </c>
      <c r="C165764">
        <v>70</v>
      </c>
      <c r="D165764">
        <v>0</v>
      </c>
      <c r="E165764" s="2" t="s">
        <v>1364</v>
      </c>
      <c r="F165764" s="2" t="s">
        <v>57319</v>
      </c>
      <c r="G165764" s="2" t="s">
        <v>1949</v>
      </c>
    </row>
    <row r="165765" spans="1:7" x14ac:dyDescent="0.25">
      <c r="A165765" s="2" t="s">
        <v>62653</v>
      </c>
      <c r="B165765" s="2" t="s">
        <v>85</v>
      </c>
      <c r="C165765">
        <v>180</v>
      </c>
      <c r="D165765">
        <v>0</v>
      </c>
      <c r="E165765" s="2" t="s">
        <v>1651</v>
      </c>
      <c r="F165765" s="2" t="s">
        <v>57367</v>
      </c>
      <c r="G165765" s="2" t="s">
        <v>1628</v>
      </c>
    </row>
    <row r="165766" spans="1:7" x14ac:dyDescent="0.25">
      <c r="A165766" s="2" t="s">
        <v>62653</v>
      </c>
      <c r="B165766" s="2" t="s">
        <v>85</v>
      </c>
      <c r="C165766">
        <v>190</v>
      </c>
      <c r="D165766">
        <v>0</v>
      </c>
      <c r="E165766" s="2" t="s">
        <v>1842</v>
      </c>
      <c r="F165766" s="2" t="s">
        <v>57843</v>
      </c>
      <c r="G165766" s="2" t="s">
        <v>1354</v>
      </c>
    </row>
    <row r="165767" spans="1:7" x14ac:dyDescent="0.25">
      <c r="A165767" s="2" t="s">
        <v>62653</v>
      </c>
      <c r="B165767" s="2" t="s">
        <v>85</v>
      </c>
      <c r="C165767">
        <v>100</v>
      </c>
      <c r="D165767">
        <v>1</v>
      </c>
      <c r="E165767" s="2" t="s">
        <v>1355</v>
      </c>
      <c r="F165767" s="2" t="s">
        <v>62558</v>
      </c>
      <c r="G165767" s="2" t="s">
        <v>1363</v>
      </c>
    </row>
    <row r="165768" spans="1:7" x14ac:dyDescent="0.25">
      <c r="A165768" s="2" t="s">
        <v>62654</v>
      </c>
      <c r="B165768" s="2" t="s">
        <v>85</v>
      </c>
      <c r="C165768">
        <v>5</v>
      </c>
      <c r="D165768">
        <v>0</v>
      </c>
      <c r="E165768" s="2" t="s">
        <v>1324</v>
      </c>
      <c r="F165768" s="2" t="s">
        <v>24439</v>
      </c>
      <c r="G165768" s="2" t="s">
        <v>1326</v>
      </c>
    </row>
    <row r="165769" spans="1:7" x14ac:dyDescent="0.25">
      <c r="A165769" s="2" t="s">
        <v>62654</v>
      </c>
      <c r="B165769" s="2" t="s">
        <v>85</v>
      </c>
      <c r="C165769">
        <v>180</v>
      </c>
      <c r="D165769">
        <v>0</v>
      </c>
      <c r="E165769" s="2" t="s">
        <v>1651</v>
      </c>
      <c r="F165769" s="2" t="s">
        <v>57367</v>
      </c>
      <c r="G165769" s="2" t="s">
        <v>1628</v>
      </c>
    </row>
    <row r="165770" spans="1:7" x14ac:dyDescent="0.25">
      <c r="A165770" s="2" t="s">
        <v>62654</v>
      </c>
      <c r="B165770" s="2" t="s">
        <v>85</v>
      </c>
      <c r="C165770">
        <v>190</v>
      </c>
      <c r="D165770">
        <v>0</v>
      </c>
      <c r="E165770" s="2" t="s">
        <v>1842</v>
      </c>
      <c r="F165770" s="2" t="s">
        <v>57843</v>
      </c>
      <c r="G165770" s="2" t="s">
        <v>1354</v>
      </c>
    </row>
    <row r="165771" spans="1:7" x14ac:dyDescent="0.25">
      <c r="A165771" s="2" t="s">
        <v>62654</v>
      </c>
      <c r="B165771" s="2" t="s">
        <v>85</v>
      </c>
      <c r="C165771">
        <v>5</v>
      </c>
      <c r="D165771">
        <v>0</v>
      </c>
      <c r="E165771" s="2" t="s">
        <v>1324</v>
      </c>
      <c r="F165771" s="2" t="s">
        <v>24439</v>
      </c>
      <c r="G165771" s="2" t="s">
        <v>1326</v>
      </c>
    </row>
    <row r="165772" spans="1:7" x14ac:dyDescent="0.25">
      <c r="A165772" s="2" t="s">
        <v>62654</v>
      </c>
      <c r="B165772" s="2" t="s">
        <v>85</v>
      </c>
      <c r="C165772">
        <v>180</v>
      </c>
      <c r="D165772">
        <v>0</v>
      </c>
      <c r="E165772" s="2" t="s">
        <v>1651</v>
      </c>
      <c r="F165772" s="2" t="s">
        <v>57367</v>
      </c>
      <c r="G165772" s="2" t="s">
        <v>1628</v>
      </c>
    </row>
    <row r="165773" spans="1:7" x14ac:dyDescent="0.25">
      <c r="A165773" s="2" t="s">
        <v>62654</v>
      </c>
      <c r="B165773" s="2" t="s">
        <v>85</v>
      </c>
      <c r="C165773">
        <v>190</v>
      </c>
      <c r="D165773">
        <v>0</v>
      </c>
      <c r="E165773" s="2" t="s">
        <v>1842</v>
      </c>
      <c r="F165773" s="2" t="s">
        <v>57843</v>
      </c>
      <c r="G165773" s="2" t="s">
        <v>1354</v>
      </c>
    </row>
    <row r="165774" spans="1:7" x14ac:dyDescent="0.25">
      <c r="A165774" s="2" t="s">
        <v>62655</v>
      </c>
      <c r="B165774" s="2" t="s">
        <v>85</v>
      </c>
      <c r="C165774">
        <v>5</v>
      </c>
      <c r="D165774">
        <v>0</v>
      </c>
      <c r="E165774" s="2" t="s">
        <v>1324</v>
      </c>
      <c r="F165774" s="2" t="s">
        <v>24439</v>
      </c>
      <c r="G165774" s="2" t="s">
        <v>1326</v>
      </c>
    </row>
    <row r="165775" spans="1:7" x14ac:dyDescent="0.25">
      <c r="A165775" s="2" t="s">
        <v>62655</v>
      </c>
      <c r="B165775" s="2" t="s">
        <v>85</v>
      </c>
      <c r="C165775">
        <v>180</v>
      </c>
      <c r="D165775">
        <v>0</v>
      </c>
      <c r="E165775" s="2" t="s">
        <v>1651</v>
      </c>
      <c r="F165775" s="2" t="s">
        <v>57367</v>
      </c>
      <c r="G165775" s="2" t="s">
        <v>1628</v>
      </c>
    </row>
    <row r="165776" spans="1:7" x14ac:dyDescent="0.25">
      <c r="A165776" s="2" t="s">
        <v>62655</v>
      </c>
      <c r="B165776" s="2" t="s">
        <v>85</v>
      </c>
      <c r="C165776">
        <v>190</v>
      </c>
      <c r="D165776">
        <v>0</v>
      </c>
      <c r="E165776" s="2" t="s">
        <v>1842</v>
      </c>
      <c r="F165776" s="2" t="s">
        <v>57843</v>
      </c>
      <c r="G165776" s="2" t="s">
        <v>1354</v>
      </c>
    </row>
    <row r="165777" spans="1:7" x14ac:dyDescent="0.25">
      <c r="A165777" s="2" t="s">
        <v>62655</v>
      </c>
      <c r="B165777" s="2" t="s">
        <v>85</v>
      </c>
      <c r="C165777">
        <v>5</v>
      </c>
      <c r="D165777">
        <v>0</v>
      </c>
      <c r="E165777" s="2" t="s">
        <v>1324</v>
      </c>
      <c r="F165777" s="2" t="s">
        <v>24439</v>
      </c>
      <c r="G165777" s="2" t="s">
        <v>1326</v>
      </c>
    </row>
    <row r="165778" spans="1:7" x14ac:dyDescent="0.25">
      <c r="A165778" s="2" t="s">
        <v>62655</v>
      </c>
      <c r="B165778" s="2" t="s">
        <v>85</v>
      </c>
      <c r="C165778">
        <v>180</v>
      </c>
      <c r="D165778">
        <v>0</v>
      </c>
      <c r="E165778" s="2" t="s">
        <v>1651</v>
      </c>
      <c r="F165778" s="2" t="s">
        <v>57367</v>
      </c>
      <c r="G165778" s="2" t="s">
        <v>1628</v>
      </c>
    </row>
    <row r="165779" spans="1:7" x14ac:dyDescent="0.25">
      <c r="A165779" s="2" t="s">
        <v>62655</v>
      </c>
      <c r="B165779" s="2" t="s">
        <v>85</v>
      </c>
      <c r="C165779">
        <v>190</v>
      </c>
      <c r="D165779">
        <v>0</v>
      </c>
      <c r="E165779" s="2" t="s">
        <v>1842</v>
      </c>
      <c r="F165779" s="2" t="s">
        <v>57843</v>
      </c>
      <c r="G165779" s="2" t="s">
        <v>1354</v>
      </c>
    </row>
    <row r="165780" spans="1:7" x14ac:dyDescent="0.25">
      <c r="A165780" s="2" t="s">
        <v>62656</v>
      </c>
      <c r="B165780" s="2" t="s">
        <v>85</v>
      </c>
      <c r="C165780">
        <v>5</v>
      </c>
      <c r="D165780">
        <v>0</v>
      </c>
      <c r="E165780" s="2" t="s">
        <v>1324</v>
      </c>
      <c r="F165780" s="2" t="s">
        <v>62657</v>
      </c>
      <c r="G165780" s="2" t="s">
        <v>1326</v>
      </c>
    </row>
    <row r="165781" spans="1:7" x14ac:dyDescent="0.25">
      <c r="A165781" s="2" t="s">
        <v>62656</v>
      </c>
      <c r="B165781" s="2" t="s">
        <v>85</v>
      </c>
      <c r="C165781">
        <v>10</v>
      </c>
      <c r="D165781">
        <v>0</v>
      </c>
      <c r="E165781" s="2" t="s">
        <v>1327</v>
      </c>
      <c r="F165781" s="2" t="s">
        <v>12334</v>
      </c>
      <c r="G165781" s="2" t="s">
        <v>1343</v>
      </c>
    </row>
    <row r="165782" spans="1:7" x14ac:dyDescent="0.25">
      <c r="A165782" s="2" t="s">
        <v>62656</v>
      </c>
      <c r="B165782" s="2" t="s">
        <v>85</v>
      </c>
      <c r="C165782">
        <v>20</v>
      </c>
      <c r="D165782">
        <v>0</v>
      </c>
      <c r="E165782" s="2" t="s">
        <v>1336</v>
      </c>
      <c r="F165782" s="2" t="s">
        <v>57313</v>
      </c>
      <c r="G165782" s="2" t="s">
        <v>1345</v>
      </c>
    </row>
    <row r="165783" spans="1:7" x14ac:dyDescent="0.25">
      <c r="A165783" s="2" t="s">
        <v>62656</v>
      </c>
      <c r="B165783" s="2" t="s">
        <v>85</v>
      </c>
      <c r="C165783">
        <v>65</v>
      </c>
      <c r="D165783">
        <v>0</v>
      </c>
      <c r="E165783" s="2" t="s">
        <v>2725</v>
      </c>
      <c r="F165783" s="2" t="s">
        <v>57318</v>
      </c>
      <c r="G165783" s="2" t="s">
        <v>1408</v>
      </c>
    </row>
    <row r="165784" spans="1:7" x14ac:dyDescent="0.25">
      <c r="A165784" s="2" t="s">
        <v>62656</v>
      </c>
      <c r="B165784" s="2" t="s">
        <v>85</v>
      </c>
      <c r="C165784">
        <v>70</v>
      </c>
      <c r="D165784">
        <v>0</v>
      </c>
      <c r="E165784" s="2" t="s">
        <v>1364</v>
      </c>
      <c r="F165784" s="2" t="s">
        <v>57319</v>
      </c>
      <c r="G165784" s="2" t="s">
        <v>1949</v>
      </c>
    </row>
    <row r="165785" spans="1:7" x14ac:dyDescent="0.25">
      <c r="A165785" s="2" t="s">
        <v>62656</v>
      </c>
      <c r="B165785" s="2" t="s">
        <v>85</v>
      </c>
      <c r="C165785">
        <v>130</v>
      </c>
      <c r="D165785">
        <v>0</v>
      </c>
      <c r="E165785" s="2" t="s">
        <v>1573</v>
      </c>
      <c r="F165785" s="2" t="s">
        <v>62576</v>
      </c>
      <c r="G165785" s="2" t="s">
        <v>1388</v>
      </c>
    </row>
    <row r="165786" spans="1:7" x14ac:dyDescent="0.25">
      <c r="A165786" s="2" t="s">
        <v>62656</v>
      </c>
      <c r="B165786" s="2" t="s">
        <v>85</v>
      </c>
      <c r="C165786">
        <v>180</v>
      </c>
      <c r="D165786">
        <v>0</v>
      </c>
      <c r="E165786" s="2" t="s">
        <v>1651</v>
      </c>
      <c r="F165786" s="2" t="s">
        <v>57314</v>
      </c>
      <c r="G165786" s="2" t="s">
        <v>1628</v>
      </c>
    </row>
    <row r="165787" spans="1:7" x14ac:dyDescent="0.25">
      <c r="A165787" s="2" t="s">
        <v>62656</v>
      </c>
      <c r="B165787" s="2" t="s">
        <v>85</v>
      </c>
      <c r="C165787">
        <v>170</v>
      </c>
      <c r="D165787">
        <v>0</v>
      </c>
      <c r="E165787" s="2" t="s">
        <v>1649</v>
      </c>
      <c r="F165787" s="2" t="s">
        <v>1549</v>
      </c>
      <c r="G165787" s="2" t="s">
        <v>1354</v>
      </c>
    </row>
    <row r="165788" spans="1:7" x14ac:dyDescent="0.25">
      <c r="A165788" s="2" t="s">
        <v>62656</v>
      </c>
      <c r="B165788" s="2" t="s">
        <v>85</v>
      </c>
      <c r="C165788">
        <v>200</v>
      </c>
      <c r="D165788">
        <v>0</v>
      </c>
      <c r="E165788" s="2" t="s">
        <v>1532</v>
      </c>
      <c r="F165788" s="2" t="s">
        <v>1398</v>
      </c>
      <c r="G165788" s="2" t="s">
        <v>1329</v>
      </c>
    </row>
    <row r="165789" spans="1:7" x14ac:dyDescent="0.25">
      <c r="A165789" s="2" t="s">
        <v>62658</v>
      </c>
      <c r="B165789" s="2" t="s">
        <v>85</v>
      </c>
      <c r="C165789">
        <v>5</v>
      </c>
      <c r="D165789">
        <v>0</v>
      </c>
      <c r="E165789" s="2" t="s">
        <v>1324</v>
      </c>
      <c r="F165789" s="2" t="s">
        <v>62659</v>
      </c>
      <c r="G165789" s="2" t="s">
        <v>1326</v>
      </c>
    </row>
    <row r="165790" spans="1:7" x14ac:dyDescent="0.25">
      <c r="A165790" s="2" t="s">
        <v>62658</v>
      </c>
      <c r="B165790" s="2" t="s">
        <v>85</v>
      </c>
      <c r="C165790">
        <v>10</v>
      </c>
      <c r="D165790">
        <v>0</v>
      </c>
      <c r="E165790" s="2" t="s">
        <v>1327</v>
      </c>
      <c r="F165790" s="2" t="s">
        <v>12334</v>
      </c>
      <c r="G165790" s="2" t="s">
        <v>1343</v>
      </c>
    </row>
    <row r="165791" spans="1:7" x14ac:dyDescent="0.25">
      <c r="A165791" s="2" t="s">
        <v>62658</v>
      </c>
      <c r="B165791" s="2" t="s">
        <v>85</v>
      </c>
      <c r="C165791">
        <v>20</v>
      </c>
      <c r="D165791">
        <v>0</v>
      </c>
      <c r="E165791" s="2" t="s">
        <v>1336</v>
      </c>
      <c r="F165791" s="2" t="s">
        <v>57313</v>
      </c>
      <c r="G165791" s="2" t="s">
        <v>1345</v>
      </c>
    </row>
    <row r="165792" spans="1:7" x14ac:dyDescent="0.25">
      <c r="A165792" s="2" t="s">
        <v>62658</v>
      </c>
      <c r="B165792" s="2" t="s">
        <v>85</v>
      </c>
      <c r="C165792">
        <v>25</v>
      </c>
      <c r="D165792">
        <v>0</v>
      </c>
      <c r="E165792" s="2" t="s">
        <v>1406</v>
      </c>
      <c r="F165792" s="2" t="s">
        <v>1380</v>
      </c>
      <c r="G165792" s="2" t="s">
        <v>1348</v>
      </c>
    </row>
    <row r="165793" spans="1:7" x14ac:dyDescent="0.25">
      <c r="A165793" s="2" t="s">
        <v>62658</v>
      </c>
      <c r="B165793" s="2" t="s">
        <v>85</v>
      </c>
      <c r="C165793">
        <v>30</v>
      </c>
      <c r="D165793">
        <v>0</v>
      </c>
      <c r="E165793" s="2" t="s">
        <v>1346</v>
      </c>
      <c r="F165793" s="2" t="s">
        <v>62660</v>
      </c>
      <c r="G165793" s="2" t="s">
        <v>1351</v>
      </c>
    </row>
    <row r="165794" spans="1:7" x14ac:dyDescent="0.25">
      <c r="A165794" s="2" t="s">
        <v>62658</v>
      </c>
      <c r="B165794" s="2" t="s">
        <v>85</v>
      </c>
      <c r="C165794">
        <v>40</v>
      </c>
      <c r="D165794">
        <v>0</v>
      </c>
      <c r="E165794" s="2" t="s">
        <v>1349</v>
      </c>
      <c r="F165794" s="2" t="s">
        <v>4349</v>
      </c>
      <c r="G165794" s="2" t="s">
        <v>1329</v>
      </c>
    </row>
    <row r="165795" spans="1:7" x14ac:dyDescent="0.25">
      <c r="A165795" s="2" t="s">
        <v>62661</v>
      </c>
      <c r="B165795" s="2" t="s">
        <v>85</v>
      </c>
      <c r="C165795">
        <v>5</v>
      </c>
      <c r="D165795">
        <v>0</v>
      </c>
      <c r="E165795" s="2" t="s">
        <v>1324</v>
      </c>
      <c r="F165795" s="2" t="s">
        <v>62662</v>
      </c>
      <c r="G165795" s="2" t="s">
        <v>1326</v>
      </c>
    </row>
    <row r="165796" spans="1:7" x14ac:dyDescent="0.25">
      <c r="A165796" s="2" t="s">
        <v>62661</v>
      </c>
      <c r="B165796" s="2" t="s">
        <v>85</v>
      </c>
      <c r="C165796">
        <v>10</v>
      </c>
      <c r="D165796">
        <v>0</v>
      </c>
      <c r="E165796" s="2" t="s">
        <v>1327</v>
      </c>
      <c r="F165796" s="2" t="s">
        <v>12334</v>
      </c>
      <c r="G165796" s="2" t="s">
        <v>1343</v>
      </c>
    </row>
    <row r="165797" spans="1:7" x14ac:dyDescent="0.25">
      <c r="A165797" s="2" t="s">
        <v>62661</v>
      </c>
      <c r="B165797" s="2" t="s">
        <v>85</v>
      </c>
      <c r="C165797">
        <v>20</v>
      </c>
      <c r="D165797">
        <v>0</v>
      </c>
      <c r="E165797" s="2" t="s">
        <v>1336</v>
      </c>
      <c r="F165797" s="2" t="s">
        <v>57313</v>
      </c>
      <c r="G165797" s="2" t="s">
        <v>1345</v>
      </c>
    </row>
    <row r="165798" spans="1:7" x14ac:dyDescent="0.25">
      <c r="A165798" s="2" t="s">
        <v>62661</v>
      </c>
      <c r="B165798" s="2" t="s">
        <v>85</v>
      </c>
      <c r="C165798">
        <v>30</v>
      </c>
      <c r="D165798">
        <v>0</v>
      </c>
      <c r="E165798" s="2" t="s">
        <v>1346</v>
      </c>
      <c r="F165798" s="2" t="s">
        <v>1380</v>
      </c>
      <c r="G165798" s="2" t="s">
        <v>1348</v>
      </c>
    </row>
    <row r="165799" spans="1:7" x14ac:dyDescent="0.25">
      <c r="A165799" s="2" t="s">
        <v>62661</v>
      </c>
      <c r="B165799" s="2" t="s">
        <v>85</v>
      </c>
      <c r="C165799">
        <v>65</v>
      </c>
      <c r="D165799">
        <v>0</v>
      </c>
      <c r="E165799" s="2" t="s">
        <v>2725</v>
      </c>
      <c r="F165799" s="2" t="s">
        <v>57318</v>
      </c>
      <c r="G165799" s="2" t="s">
        <v>1408</v>
      </c>
    </row>
    <row r="165800" spans="1:7" x14ac:dyDescent="0.25">
      <c r="A165800" s="2" t="s">
        <v>62661</v>
      </c>
      <c r="B165800" s="2" t="s">
        <v>85</v>
      </c>
      <c r="C165800">
        <v>70</v>
      </c>
      <c r="D165800">
        <v>0</v>
      </c>
      <c r="E165800" s="2" t="s">
        <v>1364</v>
      </c>
      <c r="F165800" s="2" t="s">
        <v>57319</v>
      </c>
      <c r="G165800" s="2" t="s">
        <v>1949</v>
      </c>
    </row>
    <row r="165801" spans="1:7" x14ac:dyDescent="0.25">
      <c r="A165801" s="2" t="s">
        <v>62661</v>
      </c>
      <c r="B165801" s="2" t="s">
        <v>85</v>
      </c>
      <c r="C165801">
        <v>75</v>
      </c>
      <c r="D165801">
        <v>0</v>
      </c>
      <c r="E165801" s="2" t="s">
        <v>1977</v>
      </c>
      <c r="F165801" s="2" t="s">
        <v>57444</v>
      </c>
      <c r="G165801" s="2" t="s">
        <v>1949</v>
      </c>
    </row>
    <row r="165802" spans="1:7" x14ac:dyDescent="0.25">
      <c r="A165802" s="2" t="s">
        <v>62661</v>
      </c>
      <c r="B165802" s="2" t="s">
        <v>85</v>
      </c>
      <c r="C165802">
        <v>80</v>
      </c>
      <c r="D165802">
        <v>0</v>
      </c>
      <c r="E165802" s="2" t="s">
        <v>1367</v>
      </c>
      <c r="F165802" s="2" t="s">
        <v>1383</v>
      </c>
      <c r="G165802" s="2" t="s">
        <v>1338</v>
      </c>
    </row>
    <row r="165803" spans="1:7" x14ac:dyDescent="0.25">
      <c r="A165803" s="2" t="s">
        <v>62661</v>
      </c>
      <c r="B165803" s="2" t="s">
        <v>85</v>
      </c>
      <c r="C165803">
        <v>180</v>
      </c>
      <c r="D165803">
        <v>0</v>
      </c>
      <c r="E165803" s="2" t="s">
        <v>1651</v>
      </c>
      <c r="F165803" s="2" t="s">
        <v>59255</v>
      </c>
      <c r="G165803" s="2" t="s">
        <v>1366</v>
      </c>
    </row>
    <row r="165804" spans="1:7" x14ac:dyDescent="0.25">
      <c r="A165804" s="2" t="s">
        <v>62661</v>
      </c>
      <c r="B165804" s="2" t="s">
        <v>85</v>
      </c>
      <c r="C165804">
        <v>200</v>
      </c>
      <c r="D165804">
        <v>0</v>
      </c>
      <c r="E165804" s="2" t="s">
        <v>1532</v>
      </c>
      <c r="F165804" s="2" t="s">
        <v>1398</v>
      </c>
      <c r="G165804" s="2" t="s">
        <v>1329</v>
      </c>
    </row>
    <row r="165805" spans="1:7" x14ac:dyDescent="0.25">
      <c r="A165805" s="2" t="s">
        <v>62661</v>
      </c>
      <c r="B165805" s="2" t="s">
        <v>85</v>
      </c>
      <c r="C165805">
        <v>70</v>
      </c>
      <c r="D165805">
        <v>1</v>
      </c>
      <c r="E165805" s="2" t="s">
        <v>1364</v>
      </c>
      <c r="F165805" s="2" t="s">
        <v>62663</v>
      </c>
      <c r="G165805" s="2" t="s">
        <v>1363</v>
      </c>
    </row>
    <row r="165806" spans="1:7" x14ac:dyDescent="0.25">
      <c r="A165806" s="2" t="s">
        <v>62664</v>
      </c>
      <c r="B165806" s="2" t="s">
        <v>85</v>
      </c>
      <c r="C165806">
        <v>5</v>
      </c>
      <c r="D165806">
        <v>0</v>
      </c>
      <c r="E165806" s="2" t="s">
        <v>1324</v>
      </c>
      <c r="F165806" s="2" t="s">
        <v>62665</v>
      </c>
      <c r="G165806" s="2" t="s">
        <v>1326</v>
      </c>
    </row>
    <row r="165807" spans="1:7" x14ac:dyDescent="0.25">
      <c r="A165807" s="2" t="s">
        <v>62664</v>
      </c>
      <c r="B165807" s="2" t="s">
        <v>85</v>
      </c>
      <c r="C165807">
        <v>10</v>
      </c>
      <c r="D165807">
        <v>0</v>
      </c>
      <c r="E165807" s="2" t="s">
        <v>1327</v>
      </c>
      <c r="F165807" s="2" t="s">
        <v>12334</v>
      </c>
      <c r="G165807" s="2" t="s">
        <v>1343</v>
      </c>
    </row>
    <row r="165808" spans="1:7" x14ac:dyDescent="0.25">
      <c r="A165808" s="2" t="s">
        <v>62664</v>
      </c>
      <c r="B165808" s="2" t="s">
        <v>85</v>
      </c>
      <c r="C165808">
        <v>20</v>
      </c>
      <c r="D165808">
        <v>0</v>
      </c>
      <c r="E165808" s="2" t="s">
        <v>1336</v>
      </c>
      <c r="F165808" s="2" t="s">
        <v>57313</v>
      </c>
      <c r="G165808" s="2" t="s">
        <v>1345</v>
      </c>
    </row>
    <row r="165809" spans="1:7" x14ac:dyDescent="0.25">
      <c r="A165809" s="2" t="s">
        <v>62664</v>
      </c>
      <c r="B165809" s="2" t="s">
        <v>85</v>
      </c>
      <c r="C165809">
        <v>26</v>
      </c>
      <c r="D165809">
        <v>0</v>
      </c>
      <c r="E165809" s="2" t="s">
        <v>23444</v>
      </c>
      <c r="F165809" s="2" t="s">
        <v>2095</v>
      </c>
      <c r="G165809" s="2" t="s">
        <v>1460</v>
      </c>
    </row>
    <row r="165810" spans="1:7" x14ac:dyDescent="0.25">
      <c r="A165810" s="2" t="s">
        <v>62664</v>
      </c>
      <c r="B165810" s="2" t="s">
        <v>85</v>
      </c>
      <c r="C165810">
        <v>30</v>
      </c>
      <c r="D165810">
        <v>0</v>
      </c>
      <c r="E165810" s="2" t="s">
        <v>1346</v>
      </c>
      <c r="F165810" s="2" t="s">
        <v>1380</v>
      </c>
      <c r="G165810" s="2" t="s">
        <v>1348</v>
      </c>
    </row>
    <row r="165811" spans="1:7" x14ac:dyDescent="0.25">
      <c r="A165811" s="2" t="s">
        <v>62664</v>
      </c>
      <c r="B165811" s="2" t="s">
        <v>85</v>
      </c>
      <c r="C165811">
        <v>200</v>
      </c>
      <c r="D165811">
        <v>0</v>
      </c>
      <c r="E165811" s="2" t="s">
        <v>1532</v>
      </c>
      <c r="F165811" s="2" t="s">
        <v>1398</v>
      </c>
      <c r="G165811" s="2" t="s">
        <v>1329</v>
      </c>
    </row>
    <row r="165812" spans="1:7" x14ac:dyDescent="0.25">
      <c r="A165812" s="2" t="s">
        <v>62666</v>
      </c>
      <c r="B165812" s="2" t="s">
        <v>85</v>
      </c>
      <c r="C165812">
        <v>5</v>
      </c>
      <c r="D165812">
        <v>0</v>
      </c>
      <c r="E165812" s="2" t="s">
        <v>1324</v>
      </c>
      <c r="F165812" s="2" t="s">
        <v>62667</v>
      </c>
      <c r="G165812" s="2" t="s">
        <v>1326</v>
      </c>
    </row>
    <row r="165813" spans="1:7" x14ac:dyDescent="0.25">
      <c r="A165813" s="2" t="s">
        <v>62666</v>
      </c>
      <c r="B165813" s="2" t="s">
        <v>85</v>
      </c>
      <c r="C165813">
        <v>10</v>
      </c>
      <c r="D165813">
        <v>0</v>
      </c>
      <c r="E165813" s="2" t="s">
        <v>1327</v>
      </c>
      <c r="F165813" s="2" t="s">
        <v>12334</v>
      </c>
      <c r="G165813" s="2" t="s">
        <v>1343</v>
      </c>
    </row>
    <row r="165814" spans="1:7" x14ac:dyDescent="0.25">
      <c r="A165814" s="2" t="s">
        <v>62666</v>
      </c>
      <c r="B165814" s="2" t="s">
        <v>85</v>
      </c>
      <c r="C165814">
        <v>20</v>
      </c>
      <c r="D165814">
        <v>0</v>
      </c>
      <c r="E165814" s="2" t="s">
        <v>1336</v>
      </c>
      <c r="F165814" s="2" t="s">
        <v>57145</v>
      </c>
      <c r="G165814" s="2" t="s">
        <v>1345</v>
      </c>
    </row>
    <row r="165815" spans="1:7" x14ac:dyDescent="0.25">
      <c r="A165815" s="2" t="s">
        <v>62666</v>
      </c>
      <c r="B165815" s="2" t="s">
        <v>85</v>
      </c>
      <c r="C165815">
        <v>30</v>
      </c>
      <c r="D165815">
        <v>0</v>
      </c>
      <c r="E165815" s="2" t="s">
        <v>1346</v>
      </c>
      <c r="F165815" s="2" t="s">
        <v>1380</v>
      </c>
      <c r="G165815" s="2" t="s">
        <v>1348</v>
      </c>
    </row>
    <row r="165816" spans="1:7" x14ac:dyDescent="0.25">
      <c r="A165816" s="2" t="s">
        <v>62666</v>
      </c>
      <c r="B165816" s="2" t="s">
        <v>85</v>
      </c>
      <c r="C165816">
        <v>40</v>
      </c>
      <c r="D165816">
        <v>0</v>
      </c>
      <c r="E165816" s="2" t="s">
        <v>1349</v>
      </c>
      <c r="F165816" s="2" t="s">
        <v>1350</v>
      </c>
      <c r="G165816" s="2" t="s">
        <v>1351</v>
      </c>
    </row>
    <row r="165817" spans="1:7" x14ac:dyDescent="0.25">
      <c r="A165817" s="2" t="s">
        <v>62666</v>
      </c>
      <c r="B165817" s="2" t="s">
        <v>85</v>
      </c>
      <c r="C165817">
        <v>200</v>
      </c>
      <c r="D165817">
        <v>0</v>
      </c>
      <c r="E165817" s="2" t="s">
        <v>1532</v>
      </c>
      <c r="F165817" s="2" t="s">
        <v>1398</v>
      </c>
      <c r="G165817" s="2" t="s">
        <v>1329</v>
      </c>
    </row>
    <row r="165818" spans="1:7" x14ac:dyDescent="0.25">
      <c r="A165818" s="2" t="s">
        <v>62668</v>
      </c>
      <c r="B165818" s="2" t="s">
        <v>85</v>
      </c>
      <c r="C165818">
        <v>5</v>
      </c>
      <c r="D165818">
        <v>0</v>
      </c>
      <c r="E165818" s="2" t="s">
        <v>1324</v>
      </c>
      <c r="F165818" s="2" t="s">
        <v>62669</v>
      </c>
      <c r="G165818" s="2" t="s">
        <v>1326</v>
      </c>
    </row>
    <row r="165819" spans="1:7" x14ac:dyDescent="0.25">
      <c r="A165819" s="2" t="s">
        <v>62668</v>
      </c>
      <c r="B165819" s="2" t="s">
        <v>85</v>
      </c>
      <c r="C165819">
        <v>10</v>
      </c>
      <c r="D165819">
        <v>0</v>
      </c>
      <c r="E165819" s="2" t="s">
        <v>1327</v>
      </c>
      <c r="F165819" s="2" t="s">
        <v>12334</v>
      </c>
      <c r="G165819" s="2" t="s">
        <v>1343</v>
      </c>
    </row>
    <row r="165820" spans="1:7" x14ac:dyDescent="0.25">
      <c r="A165820" s="2" t="s">
        <v>62668</v>
      </c>
      <c r="B165820" s="2" t="s">
        <v>85</v>
      </c>
      <c r="C165820">
        <v>20</v>
      </c>
      <c r="D165820">
        <v>0</v>
      </c>
      <c r="E165820" s="2" t="s">
        <v>1336</v>
      </c>
      <c r="F165820" s="2" t="s">
        <v>57313</v>
      </c>
      <c r="G165820" s="2" t="s">
        <v>1345</v>
      </c>
    </row>
    <row r="165821" spans="1:7" x14ac:dyDescent="0.25">
      <c r="A165821" s="2" t="s">
        <v>62668</v>
      </c>
      <c r="B165821" s="2" t="s">
        <v>85</v>
      </c>
      <c r="C165821">
        <v>25</v>
      </c>
      <c r="D165821">
        <v>0</v>
      </c>
      <c r="E165821" s="2" t="s">
        <v>1406</v>
      </c>
      <c r="F165821" s="2" t="s">
        <v>2049</v>
      </c>
      <c r="G165821" s="2" t="s">
        <v>1460</v>
      </c>
    </row>
    <row r="165822" spans="1:7" x14ac:dyDescent="0.25">
      <c r="A165822" s="2" t="s">
        <v>62668</v>
      </c>
      <c r="B165822" s="2" t="s">
        <v>85</v>
      </c>
      <c r="C165822">
        <v>26</v>
      </c>
      <c r="D165822">
        <v>0</v>
      </c>
      <c r="E165822" s="2" t="s">
        <v>23444</v>
      </c>
      <c r="F165822" s="2" t="s">
        <v>62670</v>
      </c>
      <c r="G165822" s="2" t="s">
        <v>1460</v>
      </c>
    </row>
    <row r="165823" spans="1:7" x14ac:dyDescent="0.25">
      <c r="A165823" s="2" t="s">
        <v>62668</v>
      </c>
      <c r="B165823" s="2" t="s">
        <v>85</v>
      </c>
      <c r="C165823">
        <v>30</v>
      </c>
      <c r="D165823">
        <v>0</v>
      </c>
      <c r="E165823" s="2" t="s">
        <v>1346</v>
      </c>
      <c r="F165823" s="2" t="s">
        <v>1380</v>
      </c>
      <c r="G165823" s="2" t="s">
        <v>1348</v>
      </c>
    </row>
    <row r="165824" spans="1:7" x14ac:dyDescent="0.25">
      <c r="A165824" s="2" t="s">
        <v>62668</v>
      </c>
      <c r="B165824" s="2" t="s">
        <v>85</v>
      </c>
      <c r="C165824">
        <v>40</v>
      </c>
      <c r="D165824">
        <v>0</v>
      </c>
      <c r="E165824" s="2" t="s">
        <v>1349</v>
      </c>
      <c r="F165824" s="2" t="s">
        <v>1350</v>
      </c>
      <c r="G165824" s="2" t="s">
        <v>1351</v>
      </c>
    </row>
    <row r="165825" spans="1:7" x14ac:dyDescent="0.25">
      <c r="A165825" s="2" t="s">
        <v>62668</v>
      </c>
      <c r="B165825" s="2" t="s">
        <v>85</v>
      </c>
      <c r="C165825">
        <v>50</v>
      </c>
      <c r="D165825">
        <v>0</v>
      </c>
      <c r="E165825" s="2" t="s">
        <v>1339</v>
      </c>
      <c r="F165825" s="2" t="s">
        <v>57915</v>
      </c>
      <c r="G165825" s="2" t="s">
        <v>1348</v>
      </c>
    </row>
    <row r="165826" spans="1:7" x14ac:dyDescent="0.25">
      <c r="A165826" s="2" t="s">
        <v>62668</v>
      </c>
      <c r="B165826" s="2" t="s">
        <v>85</v>
      </c>
      <c r="C165826">
        <v>180</v>
      </c>
      <c r="D165826">
        <v>0</v>
      </c>
      <c r="E165826" s="2" t="s">
        <v>1651</v>
      </c>
      <c r="F165826" s="2" t="s">
        <v>59255</v>
      </c>
      <c r="G165826" s="2" t="s">
        <v>1628</v>
      </c>
    </row>
    <row r="165827" spans="1:7" x14ac:dyDescent="0.25">
      <c r="A165827" s="2" t="s">
        <v>62668</v>
      </c>
      <c r="B165827" s="2" t="s">
        <v>85</v>
      </c>
      <c r="C165827">
        <v>200</v>
      </c>
      <c r="D165827">
        <v>0</v>
      </c>
      <c r="E165827" s="2" t="s">
        <v>1532</v>
      </c>
      <c r="F165827" s="2" t="s">
        <v>1398</v>
      </c>
      <c r="G165827" s="2" t="s">
        <v>1329</v>
      </c>
    </row>
    <row r="165828" spans="1:7" x14ac:dyDescent="0.25">
      <c r="A165828" s="2" t="s">
        <v>62671</v>
      </c>
      <c r="B165828" s="2" t="s">
        <v>85</v>
      </c>
      <c r="C165828">
        <v>5</v>
      </c>
      <c r="D165828">
        <v>0</v>
      </c>
      <c r="E165828" s="2" t="s">
        <v>1324</v>
      </c>
      <c r="F165828" s="2" t="s">
        <v>62672</v>
      </c>
      <c r="G165828" s="2" t="s">
        <v>1326</v>
      </c>
    </row>
    <row r="165829" spans="1:7" x14ac:dyDescent="0.25">
      <c r="A165829" s="2" t="s">
        <v>62671</v>
      </c>
      <c r="B165829" s="2" t="s">
        <v>85</v>
      </c>
      <c r="C165829">
        <v>10</v>
      </c>
      <c r="D165829">
        <v>0</v>
      </c>
      <c r="E165829" s="2" t="s">
        <v>1327</v>
      </c>
      <c r="F165829" s="2" t="s">
        <v>12334</v>
      </c>
      <c r="G165829" s="2" t="s">
        <v>1343</v>
      </c>
    </row>
    <row r="165830" spans="1:7" x14ac:dyDescent="0.25">
      <c r="A165830" s="2" t="s">
        <v>62671</v>
      </c>
      <c r="B165830" s="2" t="s">
        <v>85</v>
      </c>
      <c r="C165830">
        <v>20</v>
      </c>
      <c r="D165830">
        <v>0</v>
      </c>
      <c r="E165830" s="2" t="s">
        <v>1336</v>
      </c>
      <c r="F165830" s="2" t="s">
        <v>57313</v>
      </c>
      <c r="G165830" s="2" t="s">
        <v>1345</v>
      </c>
    </row>
    <row r="165831" spans="1:7" x14ac:dyDescent="0.25">
      <c r="A165831" s="2" t="s">
        <v>62671</v>
      </c>
      <c r="B165831" s="2" t="s">
        <v>85</v>
      </c>
      <c r="C165831">
        <v>30</v>
      </c>
      <c r="D165831">
        <v>0</v>
      </c>
      <c r="E165831" s="2" t="s">
        <v>1346</v>
      </c>
      <c r="F165831" s="2" t="s">
        <v>1380</v>
      </c>
      <c r="G165831" s="2" t="s">
        <v>1348</v>
      </c>
    </row>
    <row r="165832" spans="1:7" x14ac:dyDescent="0.25">
      <c r="A165832" s="2" t="s">
        <v>62671</v>
      </c>
      <c r="B165832" s="2" t="s">
        <v>85</v>
      </c>
      <c r="C165832">
        <v>200</v>
      </c>
      <c r="D165832">
        <v>0</v>
      </c>
      <c r="E165832" s="2" t="s">
        <v>1532</v>
      </c>
      <c r="F165832" s="2" t="s">
        <v>1398</v>
      </c>
      <c r="G165832" s="2" t="s">
        <v>1329</v>
      </c>
    </row>
    <row r="165833" spans="1:7" x14ac:dyDescent="0.25">
      <c r="A165833" s="2" t="s">
        <v>62673</v>
      </c>
      <c r="B165833" s="2" t="s">
        <v>85</v>
      </c>
      <c r="C165833">
        <v>5</v>
      </c>
      <c r="D165833">
        <v>0</v>
      </c>
      <c r="E165833" s="2" t="s">
        <v>1324</v>
      </c>
      <c r="F165833" s="2" t="s">
        <v>62667</v>
      </c>
      <c r="G165833" s="2" t="s">
        <v>1326</v>
      </c>
    </row>
    <row r="165834" spans="1:7" x14ac:dyDescent="0.25">
      <c r="A165834" s="2" t="s">
        <v>62673</v>
      </c>
      <c r="B165834" s="2" t="s">
        <v>85</v>
      </c>
      <c r="C165834">
        <v>10</v>
      </c>
      <c r="D165834">
        <v>0</v>
      </c>
      <c r="E165834" s="2" t="s">
        <v>1327</v>
      </c>
      <c r="F165834" s="2" t="s">
        <v>12334</v>
      </c>
      <c r="G165834" s="2" t="s">
        <v>1343</v>
      </c>
    </row>
    <row r="165835" spans="1:7" x14ac:dyDescent="0.25">
      <c r="A165835" s="2" t="s">
        <v>62673</v>
      </c>
      <c r="B165835" s="2" t="s">
        <v>85</v>
      </c>
      <c r="C165835">
        <v>20</v>
      </c>
      <c r="D165835">
        <v>0</v>
      </c>
      <c r="E165835" s="2" t="s">
        <v>1336</v>
      </c>
      <c r="F165835" s="2" t="s">
        <v>57313</v>
      </c>
      <c r="G165835" s="2" t="s">
        <v>1345</v>
      </c>
    </row>
    <row r="165836" spans="1:7" x14ac:dyDescent="0.25">
      <c r="A165836" s="2" t="s">
        <v>62673</v>
      </c>
      <c r="B165836" s="2" t="s">
        <v>85</v>
      </c>
      <c r="C165836">
        <v>30</v>
      </c>
      <c r="D165836">
        <v>0</v>
      </c>
      <c r="E165836" s="2" t="s">
        <v>1346</v>
      </c>
      <c r="F165836" s="2" t="s">
        <v>1380</v>
      </c>
      <c r="G165836" s="2" t="s">
        <v>1348</v>
      </c>
    </row>
    <row r="165837" spans="1:7" x14ac:dyDescent="0.25">
      <c r="A165837" s="2" t="s">
        <v>62673</v>
      </c>
      <c r="B165837" s="2" t="s">
        <v>85</v>
      </c>
      <c r="C165837">
        <v>40</v>
      </c>
      <c r="D165837">
        <v>0</v>
      </c>
      <c r="E165837" s="2" t="s">
        <v>1349</v>
      </c>
      <c r="F165837" s="2" t="s">
        <v>1350</v>
      </c>
      <c r="G165837" s="2" t="s">
        <v>1351</v>
      </c>
    </row>
    <row r="165838" spans="1:7" x14ac:dyDescent="0.25">
      <c r="A165838" s="2" t="s">
        <v>62673</v>
      </c>
      <c r="B165838" s="2" t="s">
        <v>85</v>
      </c>
      <c r="C165838">
        <v>200</v>
      </c>
      <c r="D165838">
        <v>0</v>
      </c>
      <c r="E165838" s="2" t="s">
        <v>1532</v>
      </c>
      <c r="F165838" s="2" t="s">
        <v>1398</v>
      </c>
      <c r="G165838" s="2" t="s">
        <v>1329</v>
      </c>
    </row>
    <row r="165839" spans="1:7" x14ac:dyDescent="0.25">
      <c r="A165839" s="2" t="s">
        <v>62674</v>
      </c>
      <c r="B165839" s="2" t="s">
        <v>85</v>
      </c>
      <c r="C165839">
        <v>5</v>
      </c>
      <c r="D165839">
        <v>0</v>
      </c>
      <c r="E165839" s="2" t="s">
        <v>1324</v>
      </c>
      <c r="F165839" s="2" t="s">
        <v>62675</v>
      </c>
      <c r="G165839" s="2" t="s">
        <v>1326</v>
      </c>
    </row>
    <row r="165840" spans="1:7" x14ac:dyDescent="0.25">
      <c r="A165840" s="2" t="s">
        <v>62674</v>
      </c>
      <c r="B165840" s="2" t="s">
        <v>85</v>
      </c>
      <c r="C165840">
        <v>10</v>
      </c>
      <c r="D165840">
        <v>0</v>
      </c>
      <c r="E165840" s="2" t="s">
        <v>1327</v>
      </c>
      <c r="F165840" s="2" t="s">
        <v>1419</v>
      </c>
      <c r="G165840" s="2" t="s">
        <v>1335</v>
      </c>
    </row>
    <row r="165841" spans="1:7" x14ac:dyDescent="0.25">
      <c r="A165841" s="2" t="s">
        <v>62674</v>
      </c>
      <c r="B165841" s="2" t="s">
        <v>85</v>
      </c>
      <c r="C165841">
        <v>20</v>
      </c>
      <c r="D165841">
        <v>0</v>
      </c>
      <c r="E165841" s="2" t="s">
        <v>1336</v>
      </c>
      <c r="F165841" s="2" t="s">
        <v>57313</v>
      </c>
      <c r="G165841" s="2" t="s">
        <v>1345</v>
      </c>
    </row>
    <row r="165842" spans="1:7" x14ac:dyDescent="0.25">
      <c r="A165842" s="2" t="s">
        <v>62674</v>
      </c>
      <c r="B165842" s="2" t="s">
        <v>85</v>
      </c>
      <c r="C165842">
        <v>30</v>
      </c>
      <c r="D165842">
        <v>0</v>
      </c>
      <c r="E165842" s="2" t="s">
        <v>1346</v>
      </c>
      <c r="F165842" s="2" t="s">
        <v>1380</v>
      </c>
      <c r="G165842" s="2" t="s">
        <v>1348</v>
      </c>
    </row>
    <row r="165843" spans="1:7" x14ac:dyDescent="0.25">
      <c r="A165843" s="2" t="s">
        <v>62674</v>
      </c>
      <c r="B165843" s="2" t="s">
        <v>85</v>
      </c>
      <c r="C165843">
        <v>200</v>
      </c>
      <c r="D165843">
        <v>0</v>
      </c>
      <c r="E165843" s="2" t="s">
        <v>1532</v>
      </c>
      <c r="F165843" s="2" t="s">
        <v>1398</v>
      </c>
      <c r="G165843" s="2" t="s">
        <v>1329</v>
      </c>
    </row>
    <row r="165844" spans="1:7" x14ac:dyDescent="0.25">
      <c r="A165844" s="2" t="s">
        <v>62676</v>
      </c>
      <c r="B165844" s="2" t="s">
        <v>85</v>
      </c>
      <c r="C165844">
        <v>5</v>
      </c>
      <c r="D165844">
        <v>0</v>
      </c>
      <c r="E165844" s="2" t="s">
        <v>1324</v>
      </c>
      <c r="F165844" s="2" t="s">
        <v>62677</v>
      </c>
      <c r="G165844" s="2" t="s">
        <v>1326</v>
      </c>
    </row>
    <row r="165845" spans="1:7" x14ac:dyDescent="0.25">
      <c r="A165845" s="2" t="s">
        <v>62676</v>
      </c>
      <c r="B165845" s="2" t="s">
        <v>85</v>
      </c>
      <c r="C165845">
        <v>10</v>
      </c>
      <c r="D165845">
        <v>0</v>
      </c>
      <c r="E165845" s="2" t="s">
        <v>1327</v>
      </c>
      <c r="F165845" s="2" t="s">
        <v>12334</v>
      </c>
      <c r="G165845" s="2" t="s">
        <v>1343</v>
      </c>
    </row>
    <row r="165846" spans="1:7" x14ac:dyDescent="0.25">
      <c r="A165846" s="2" t="s">
        <v>62676</v>
      </c>
      <c r="B165846" s="2" t="s">
        <v>85</v>
      </c>
      <c r="C165846">
        <v>20</v>
      </c>
      <c r="D165846">
        <v>0</v>
      </c>
      <c r="E165846" s="2" t="s">
        <v>1336</v>
      </c>
      <c r="F165846" s="2" t="s">
        <v>57313</v>
      </c>
      <c r="G165846" s="2" t="s">
        <v>1345</v>
      </c>
    </row>
    <row r="165847" spans="1:7" x14ac:dyDescent="0.25">
      <c r="A165847" s="2" t="s">
        <v>62676</v>
      </c>
      <c r="B165847" s="2" t="s">
        <v>85</v>
      </c>
      <c r="C165847">
        <v>200</v>
      </c>
      <c r="D165847">
        <v>0</v>
      </c>
      <c r="E165847" s="2" t="s">
        <v>1532</v>
      </c>
      <c r="F165847" s="2" t="s">
        <v>1398</v>
      </c>
      <c r="G165847" s="2" t="s">
        <v>1329</v>
      </c>
    </row>
    <row r="165848" spans="1:7" x14ac:dyDescent="0.25">
      <c r="A165848" s="2" t="s">
        <v>62678</v>
      </c>
      <c r="B165848" s="2" t="s">
        <v>85</v>
      </c>
      <c r="C165848">
        <v>5</v>
      </c>
      <c r="D165848">
        <v>0</v>
      </c>
      <c r="E165848" s="2" t="s">
        <v>1324</v>
      </c>
      <c r="F165848" s="2" t="s">
        <v>62679</v>
      </c>
      <c r="G165848" s="2" t="s">
        <v>1326</v>
      </c>
    </row>
    <row r="165849" spans="1:7" x14ac:dyDescent="0.25">
      <c r="A165849" s="2" t="s">
        <v>62678</v>
      </c>
      <c r="B165849" s="2" t="s">
        <v>85</v>
      </c>
      <c r="C165849">
        <v>10</v>
      </c>
      <c r="D165849">
        <v>0</v>
      </c>
      <c r="E165849" s="2" t="s">
        <v>1327</v>
      </c>
      <c r="F165849" s="2" t="s">
        <v>12334</v>
      </c>
      <c r="G165849" s="2" t="s">
        <v>1343</v>
      </c>
    </row>
    <row r="165850" spans="1:7" x14ac:dyDescent="0.25">
      <c r="A165850" s="2" t="s">
        <v>62678</v>
      </c>
      <c r="B165850" s="2" t="s">
        <v>85</v>
      </c>
      <c r="C165850">
        <v>20</v>
      </c>
      <c r="D165850">
        <v>0</v>
      </c>
      <c r="E165850" s="2" t="s">
        <v>1336</v>
      </c>
      <c r="F165850" s="2" t="s">
        <v>57313</v>
      </c>
      <c r="G165850" s="2" t="s">
        <v>1345</v>
      </c>
    </row>
    <row r="165851" spans="1:7" x14ac:dyDescent="0.25">
      <c r="A165851" s="2" t="s">
        <v>62678</v>
      </c>
      <c r="B165851" s="2" t="s">
        <v>85</v>
      </c>
      <c r="C165851">
        <v>30</v>
      </c>
      <c r="D165851">
        <v>0</v>
      </c>
      <c r="E165851" s="2" t="s">
        <v>1346</v>
      </c>
      <c r="F165851" s="2" t="s">
        <v>1380</v>
      </c>
      <c r="G165851" s="2" t="s">
        <v>1348</v>
      </c>
    </row>
    <row r="165852" spans="1:7" x14ac:dyDescent="0.25">
      <c r="A165852" s="2" t="s">
        <v>62678</v>
      </c>
      <c r="B165852" s="2" t="s">
        <v>85</v>
      </c>
      <c r="C165852">
        <v>50</v>
      </c>
      <c r="D165852">
        <v>0</v>
      </c>
      <c r="E165852" s="2" t="s">
        <v>1339</v>
      </c>
      <c r="F165852" s="2" t="s">
        <v>59255</v>
      </c>
      <c r="G165852" s="2" t="s">
        <v>1628</v>
      </c>
    </row>
    <row r="165853" spans="1:7" x14ac:dyDescent="0.25">
      <c r="A165853" s="2" t="s">
        <v>62680</v>
      </c>
      <c r="B165853" s="2" t="s">
        <v>85</v>
      </c>
      <c r="C165853">
        <v>5</v>
      </c>
      <c r="D165853">
        <v>0</v>
      </c>
      <c r="E165853" s="2" t="s">
        <v>1324</v>
      </c>
      <c r="F165853" s="2" t="s">
        <v>62681</v>
      </c>
      <c r="G165853" s="2" t="s">
        <v>1326</v>
      </c>
    </row>
    <row r="165854" spans="1:7" x14ac:dyDescent="0.25">
      <c r="A165854" s="2" t="s">
        <v>62680</v>
      </c>
      <c r="B165854" s="2" t="s">
        <v>85</v>
      </c>
      <c r="C165854">
        <v>10</v>
      </c>
      <c r="D165854">
        <v>0</v>
      </c>
      <c r="E165854" s="2" t="s">
        <v>1327</v>
      </c>
      <c r="F165854" s="2" t="s">
        <v>12334</v>
      </c>
      <c r="G165854" s="2" t="s">
        <v>1343</v>
      </c>
    </row>
    <row r="165855" spans="1:7" x14ac:dyDescent="0.25">
      <c r="A165855" s="2" t="s">
        <v>62680</v>
      </c>
      <c r="B165855" s="2" t="s">
        <v>85</v>
      </c>
      <c r="C165855">
        <v>20</v>
      </c>
      <c r="D165855">
        <v>0</v>
      </c>
      <c r="E165855" s="2" t="s">
        <v>1336</v>
      </c>
      <c r="F165855" s="2" t="s">
        <v>57313</v>
      </c>
      <c r="G165855" s="2" t="s">
        <v>1345</v>
      </c>
    </row>
    <row r="165856" spans="1:7" x14ac:dyDescent="0.25">
      <c r="A165856" s="2" t="s">
        <v>62680</v>
      </c>
      <c r="B165856" s="2" t="s">
        <v>85</v>
      </c>
      <c r="C165856">
        <v>30</v>
      </c>
      <c r="D165856">
        <v>0</v>
      </c>
      <c r="E165856" s="2" t="s">
        <v>1346</v>
      </c>
      <c r="F165856" s="2" t="s">
        <v>1380</v>
      </c>
      <c r="G165856" s="2" t="s">
        <v>1348</v>
      </c>
    </row>
    <row r="165857" spans="1:7" x14ac:dyDescent="0.25">
      <c r="A165857" s="2" t="s">
        <v>62680</v>
      </c>
      <c r="B165857" s="2" t="s">
        <v>85</v>
      </c>
      <c r="C165857">
        <v>200</v>
      </c>
      <c r="D165857">
        <v>0</v>
      </c>
      <c r="E165857" s="2" t="s">
        <v>1532</v>
      </c>
      <c r="F165857" s="2" t="s">
        <v>1398</v>
      </c>
      <c r="G165857" s="2" t="s">
        <v>1329</v>
      </c>
    </row>
    <row r="165858" spans="1:7" x14ac:dyDescent="0.25">
      <c r="A165858" s="2" t="s">
        <v>62682</v>
      </c>
      <c r="B165858" s="2" t="s">
        <v>85</v>
      </c>
      <c r="C165858">
        <v>5</v>
      </c>
      <c r="D165858">
        <v>0</v>
      </c>
      <c r="E165858" s="2" t="s">
        <v>1324</v>
      </c>
      <c r="F165858" s="2" t="s">
        <v>62683</v>
      </c>
      <c r="G165858" s="2" t="s">
        <v>1326</v>
      </c>
    </row>
    <row r="165859" spans="1:7" x14ac:dyDescent="0.25">
      <c r="A165859" s="2" t="s">
        <v>62682</v>
      </c>
      <c r="B165859" s="2" t="s">
        <v>85</v>
      </c>
      <c r="C165859">
        <v>10</v>
      </c>
      <c r="D165859">
        <v>0</v>
      </c>
      <c r="E165859" s="2" t="s">
        <v>1327</v>
      </c>
      <c r="F165859" s="2" t="s">
        <v>12334</v>
      </c>
      <c r="G165859" s="2" t="s">
        <v>1343</v>
      </c>
    </row>
    <row r="165860" spans="1:7" x14ac:dyDescent="0.25">
      <c r="A165860" s="2" t="s">
        <v>62682</v>
      </c>
      <c r="B165860" s="2" t="s">
        <v>85</v>
      </c>
      <c r="C165860">
        <v>20</v>
      </c>
      <c r="D165860">
        <v>0</v>
      </c>
      <c r="E165860" s="2" t="s">
        <v>1336</v>
      </c>
      <c r="F165860" s="2" t="s">
        <v>57313</v>
      </c>
      <c r="G165860" s="2" t="s">
        <v>1345</v>
      </c>
    </row>
    <row r="165861" spans="1:7" x14ac:dyDescent="0.25">
      <c r="A165861" s="2" t="s">
        <v>62682</v>
      </c>
      <c r="B165861" s="2" t="s">
        <v>85</v>
      </c>
      <c r="C165861">
        <v>30</v>
      </c>
      <c r="D165861">
        <v>0</v>
      </c>
      <c r="E165861" s="2" t="s">
        <v>1346</v>
      </c>
      <c r="F165861" s="2" t="s">
        <v>1380</v>
      </c>
      <c r="G165861" s="2" t="s">
        <v>1348</v>
      </c>
    </row>
    <row r="165862" spans="1:7" x14ac:dyDescent="0.25">
      <c r="A165862" s="2" t="s">
        <v>62682</v>
      </c>
      <c r="B165862" s="2" t="s">
        <v>85</v>
      </c>
      <c r="C165862">
        <v>200</v>
      </c>
      <c r="D165862">
        <v>0</v>
      </c>
      <c r="E165862" s="2" t="s">
        <v>1532</v>
      </c>
      <c r="F165862" s="2" t="s">
        <v>1398</v>
      </c>
      <c r="G165862" s="2" t="s">
        <v>1329</v>
      </c>
    </row>
    <row r="165863" spans="1:7" x14ac:dyDescent="0.25">
      <c r="A165863" s="2" t="s">
        <v>1169</v>
      </c>
      <c r="B165863" s="2" t="s">
        <v>85</v>
      </c>
      <c r="C165863">
        <v>55</v>
      </c>
      <c r="D165863">
        <v>0</v>
      </c>
      <c r="E165863" s="2" t="s">
        <v>1484</v>
      </c>
      <c r="F165863" s="2" t="s">
        <v>57817</v>
      </c>
      <c r="G165863" s="2" t="s">
        <v>1354</v>
      </c>
    </row>
    <row r="165864" spans="1:7" x14ac:dyDescent="0.25">
      <c r="A165864" s="2" t="s">
        <v>352</v>
      </c>
      <c r="B165864" s="2" t="s">
        <v>85</v>
      </c>
      <c r="C165864">
        <v>65</v>
      </c>
      <c r="D165864">
        <v>0</v>
      </c>
      <c r="E165864" s="2" t="s">
        <v>2725</v>
      </c>
      <c r="F165864" s="2" t="s">
        <v>57817</v>
      </c>
      <c r="G165864" s="2" t="s">
        <v>1354</v>
      </c>
    </row>
    <row r="165865" spans="1:7" x14ac:dyDescent="0.25">
      <c r="A165865" s="2" t="s">
        <v>62684</v>
      </c>
      <c r="B165865" s="2" t="s">
        <v>85</v>
      </c>
      <c r="C165865">
        <v>5</v>
      </c>
      <c r="D165865">
        <v>0</v>
      </c>
      <c r="E165865" s="2" t="s">
        <v>1324</v>
      </c>
      <c r="F165865" s="2" t="s">
        <v>24439</v>
      </c>
      <c r="G165865" s="2" t="s">
        <v>1326</v>
      </c>
    </row>
    <row r="165866" spans="1:7" x14ac:dyDescent="0.25">
      <c r="A165866" s="2" t="s">
        <v>62684</v>
      </c>
      <c r="B165866" s="2" t="s">
        <v>85</v>
      </c>
      <c r="C165866">
        <v>10</v>
      </c>
      <c r="D165866">
        <v>0</v>
      </c>
      <c r="E165866" s="2" t="s">
        <v>1327</v>
      </c>
      <c r="F165866" s="2" t="s">
        <v>12334</v>
      </c>
      <c r="G165866" s="2" t="s">
        <v>1343</v>
      </c>
    </row>
    <row r="165867" spans="1:7" x14ac:dyDescent="0.25">
      <c r="A165867" s="2" t="s">
        <v>62684</v>
      </c>
      <c r="B165867" s="2" t="s">
        <v>85</v>
      </c>
      <c r="C165867">
        <v>20</v>
      </c>
      <c r="D165867">
        <v>0</v>
      </c>
      <c r="E165867" s="2" t="s">
        <v>1336</v>
      </c>
      <c r="F165867" s="2" t="s">
        <v>57313</v>
      </c>
      <c r="G165867" s="2" t="s">
        <v>1345</v>
      </c>
    </row>
    <row r="165868" spans="1:7" x14ac:dyDescent="0.25">
      <c r="A165868" s="2" t="s">
        <v>62684</v>
      </c>
      <c r="B165868" s="2" t="s">
        <v>85</v>
      </c>
      <c r="C165868">
        <v>30</v>
      </c>
      <c r="D165868">
        <v>0</v>
      </c>
      <c r="E165868" s="2" t="s">
        <v>1346</v>
      </c>
      <c r="F165868" s="2" t="s">
        <v>1380</v>
      </c>
      <c r="G165868" s="2" t="s">
        <v>1348</v>
      </c>
    </row>
    <row r="165869" spans="1:7" x14ac:dyDescent="0.25">
      <c r="A165869" s="2" t="s">
        <v>62684</v>
      </c>
      <c r="B165869" s="2" t="s">
        <v>85</v>
      </c>
      <c r="C165869">
        <v>130</v>
      </c>
      <c r="D165869">
        <v>0</v>
      </c>
      <c r="E165869" s="2" t="s">
        <v>1573</v>
      </c>
      <c r="F165869" s="2" t="s">
        <v>57364</v>
      </c>
      <c r="G165869" s="2" t="s">
        <v>1388</v>
      </c>
    </row>
    <row r="165870" spans="1:7" x14ac:dyDescent="0.25">
      <c r="A165870" s="2" t="s">
        <v>62684</v>
      </c>
      <c r="B165870" s="2" t="s">
        <v>85</v>
      </c>
      <c r="C165870">
        <v>180</v>
      </c>
      <c r="D165870">
        <v>0</v>
      </c>
      <c r="E165870" s="2" t="s">
        <v>1651</v>
      </c>
      <c r="F165870" s="2" t="s">
        <v>62685</v>
      </c>
      <c r="G165870" s="2" t="s">
        <v>1628</v>
      </c>
    </row>
    <row r="165871" spans="1:7" x14ac:dyDescent="0.25">
      <c r="A165871" s="2" t="s">
        <v>62684</v>
      </c>
      <c r="B165871" s="2" t="s">
        <v>85</v>
      </c>
      <c r="C165871">
        <v>170</v>
      </c>
      <c r="D165871">
        <v>0</v>
      </c>
      <c r="E165871" s="2" t="s">
        <v>1649</v>
      </c>
      <c r="F165871" s="2" t="s">
        <v>28607</v>
      </c>
      <c r="G165871" s="2" t="s">
        <v>1354</v>
      </c>
    </row>
    <row r="165872" spans="1:7" x14ac:dyDescent="0.25">
      <c r="A165872" s="2" t="s">
        <v>62686</v>
      </c>
      <c r="B165872" s="2" t="s">
        <v>85</v>
      </c>
      <c r="C165872">
        <v>5</v>
      </c>
      <c r="D165872">
        <v>0</v>
      </c>
      <c r="E165872" s="2" t="s">
        <v>1324</v>
      </c>
      <c r="F165872" s="2" t="s">
        <v>24439</v>
      </c>
      <c r="G165872" s="2" t="s">
        <v>1326</v>
      </c>
    </row>
    <row r="165873" spans="1:7" x14ac:dyDescent="0.25">
      <c r="A165873" s="2" t="s">
        <v>62686</v>
      </c>
      <c r="B165873" s="2" t="s">
        <v>85</v>
      </c>
      <c r="C165873">
        <v>10</v>
      </c>
      <c r="D165873">
        <v>0</v>
      </c>
      <c r="E165873" s="2" t="s">
        <v>1327</v>
      </c>
      <c r="F165873" s="2" t="s">
        <v>12334</v>
      </c>
      <c r="G165873" s="2" t="s">
        <v>1343</v>
      </c>
    </row>
    <row r="165874" spans="1:7" x14ac:dyDescent="0.25">
      <c r="A165874" s="2" t="s">
        <v>62686</v>
      </c>
      <c r="B165874" s="2" t="s">
        <v>85</v>
      </c>
      <c r="C165874">
        <v>20</v>
      </c>
      <c r="D165874">
        <v>0</v>
      </c>
      <c r="E165874" s="2" t="s">
        <v>1336</v>
      </c>
      <c r="F165874" s="2" t="s">
        <v>57313</v>
      </c>
      <c r="G165874" s="2" t="s">
        <v>1345</v>
      </c>
    </row>
    <row r="165875" spans="1:7" x14ac:dyDescent="0.25">
      <c r="A165875" s="2" t="s">
        <v>62686</v>
      </c>
      <c r="B165875" s="2" t="s">
        <v>85</v>
      </c>
      <c r="C165875">
        <v>30</v>
      </c>
      <c r="D165875">
        <v>0</v>
      </c>
      <c r="E165875" s="2" t="s">
        <v>1346</v>
      </c>
      <c r="F165875" s="2" t="s">
        <v>1380</v>
      </c>
      <c r="G165875" s="2" t="s">
        <v>1348</v>
      </c>
    </row>
    <row r="165876" spans="1:7" x14ac:dyDescent="0.25">
      <c r="A165876" s="2" t="s">
        <v>62686</v>
      </c>
      <c r="B165876" s="2" t="s">
        <v>85</v>
      </c>
      <c r="C165876">
        <v>130</v>
      </c>
      <c r="D165876">
        <v>0</v>
      </c>
      <c r="E165876" s="2" t="s">
        <v>1573</v>
      </c>
      <c r="F165876" s="2" t="s">
        <v>57364</v>
      </c>
      <c r="G165876" s="2" t="s">
        <v>1388</v>
      </c>
    </row>
    <row r="165877" spans="1:7" x14ac:dyDescent="0.25">
      <c r="A165877" s="2" t="s">
        <v>62686</v>
      </c>
      <c r="B165877" s="2" t="s">
        <v>85</v>
      </c>
      <c r="C165877">
        <v>180</v>
      </c>
      <c r="D165877">
        <v>0</v>
      </c>
      <c r="E165877" s="2" t="s">
        <v>1651</v>
      </c>
      <c r="F165877" s="2" t="s">
        <v>62685</v>
      </c>
      <c r="G165877" s="2" t="s">
        <v>1628</v>
      </c>
    </row>
    <row r="165878" spans="1:7" x14ac:dyDescent="0.25">
      <c r="A165878" s="2" t="s">
        <v>62686</v>
      </c>
      <c r="B165878" s="2" t="s">
        <v>85</v>
      </c>
      <c r="C165878">
        <v>170</v>
      </c>
      <c r="D165878">
        <v>0</v>
      </c>
      <c r="E165878" s="2" t="s">
        <v>1649</v>
      </c>
      <c r="F165878" s="2" t="s">
        <v>28607</v>
      </c>
      <c r="G165878" s="2" t="s">
        <v>1354</v>
      </c>
    </row>
    <row r="165879" spans="1:7" x14ac:dyDescent="0.25">
      <c r="A165879" s="2" t="s">
        <v>62687</v>
      </c>
      <c r="B165879" s="2" t="s">
        <v>85</v>
      </c>
      <c r="C165879">
        <v>5</v>
      </c>
      <c r="D165879">
        <v>0</v>
      </c>
      <c r="E165879" s="2" t="s">
        <v>1324</v>
      </c>
      <c r="F165879" s="2" t="s">
        <v>24439</v>
      </c>
      <c r="G165879" s="2" t="s">
        <v>1326</v>
      </c>
    </row>
    <row r="165880" spans="1:7" x14ac:dyDescent="0.25">
      <c r="A165880" s="2" t="s">
        <v>62687</v>
      </c>
      <c r="B165880" s="2" t="s">
        <v>85</v>
      </c>
      <c r="C165880">
        <v>10</v>
      </c>
      <c r="D165880">
        <v>0</v>
      </c>
      <c r="E165880" s="2" t="s">
        <v>1327</v>
      </c>
      <c r="F165880" s="2" t="s">
        <v>12334</v>
      </c>
      <c r="G165880" s="2" t="s">
        <v>1343</v>
      </c>
    </row>
    <row r="165881" spans="1:7" x14ac:dyDescent="0.25">
      <c r="A165881" s="2" t="s">
        <v>62687</v>
      </c>
      <c r="B165881" s="2" t="s">
        <v>85</v>
      </c>
      <c r="C165881">
        <v>20</v>
      </c>
      <c r="D165881">
        <v>0</v>
      </c>
      <c r="E165881" s="2" t="s">
        <v>1336</v>
      </c>
      <c r="F165881" s="2" t="s">
        <v>57313</v>
      </c>
      <c r="G165881" s="2" t="s">
        <v>1345</v>
      </c>
    </row>
    <row r="165882" spans="1:7" x14ac:dyDescent="0.25">
      <c r="A165882" s="2" t="s">
        <v>62687</v>
      </c>
      <c r="B165882" s="2" t="s">
        <v>85</v>
      </c>
      <c r="C165882">
        <v>30</v>
      </c>
      <c r="D165882">
        <v>0</v>
      </c>
      <c r="E165882" s="2" t="s">
        <v>1346</v>
      </c>
      <c r="F165882" s="2" t="s">
        <v>1380</v>
      </c>
      <c r="G165882" s="2" t="s">
        <v>1348</v>
      </c>
    </row>
    <row r="165883" spans="1:7" x14ac:dyDescent="0.25">
      <c r="A165883" s="2" t="s">
        <v>62687</v>
      </c>
      <c r="B165883" s="2" t="s">
        <v>85</v>
      </c>
      <c r="C165883">
        <v>120</v>
      </c>
      <c r="D165883">
        <v>0</v>
      </c>
      <c r="E165883" s="2" t="s">
        <v>1331</v>
      </c>
      <c r="F165883" s="2" t="s">
        <v>58793</v>
      </c>
      <c r="G165883" s="2" t="s">
        <v>1388</v>
      </c>
    </row>
    <row r="165884" spans="1:7" x14ac:dyDescent="0.25">
      <c r="A165884" s="2" t="s">
        <v>62687</v>
      </c>
      <c r="B165884" s="2" t="s">
        <v>85</v>
      </c>
      <c r="C165884">
        <v>130</v>
      </c>
      <c r="D165884">
        <v>0</v>
      </c>
      <c r="E165884" s="2" t="s">
        <v>1573</v>
      </c>
      <c r="F165884" s="2" t="s">
        <v>58794</v>
      </c>
      <c r="G165884" s="2" t="s">
        <v>1388</v>
      </c>
    </row>
    <row r="165885" spans="1:7" x14ac:dyDescent="0.25">
      <c r="A165885" s="2" t="s">
        <v>62687</v>
      </c>
      <c r="B165885" s="2" t="s">
        <v>85</v>
      </c>
      <c r="C165885">
        <v>170</v>
      </c>
      <c r="D165885">
        <v>0</v>
      </c>
      <c r="E165885" s="2" t="s">
        <v>1649</v>
      </c>
      <c r="F165885" s="2" t="s">
        <v>28607</v>
      </c>
      <c r="G165885" s="2" t="s">
        <v>1354</v>
      </c>
    </row>
    <row r="165886" spans="1:7" x14ac:dyDescent="0.25">
      <c r="A165886" s="2" t="s">
        <v>62687</v>
      </c>
      <c r="B165886" s="2" t="s">
        <v>85</v>
      </c>
      <c r="C165886">
        <v>200</v>
      </c>
      <c r="D165886">
        <v>0</v>
      </c>
      <c r="E165886" s="2" t="s">
        <v>1532</v>
      </c>
      <c r="F165886" s="2" t="s">
        <v>1398</v>
      </c>
      <c r="G165886" s="2" t="s">
        <v>1329</v>
      </c>
    </row>
    <row r="165887" spans="1:7" x14ac:dyDescent="0.25">
      <c r="A165887" s="2" t="s">
        <v>62688</v>
      </c>
      <c r="B165887" s="2" t="s">
        <v>85</v>
      </c>
      <c r="C165887">
        <v>5</v>
      </c>
      <c r="D165887">
        <v>0</v>
      </c>
      <c r="E165887" s="2" t="s">
        <v>1324</v>
      </c>
      <c r="F165887" s="2" t="s">
        <v>24439</v>
      </c>
      <c r="G165887" s="2" t="s">
        <v>1326</v>
      </c>
    </row>
    <row r="165888" spans="1:7" x14ac:dyDescent="0.25">
      <c r="A165888" s="2" t="s">
        <v>62688</v>
      </c>
      <c r="B165888" s="2" t="s">
        <v>85</v>
      </c>
      <c r="C165888">
        <v>10</v>
      </c>
      <c r="D165888">
        <v>0</v>
      </c>
      <c r="E165888" s="2" t="s">
        <v>1327</v>
      </c>
      <c r="F165888" s="2" t="s">
        <v>12334</v>
      </c>
      <c r="G165888" s="2" t="s">
        <v>1343</v>
      </c>
    </row>
    <row r="165889" spans="1:7" x14ac:dyDescent="0.25">
      <c r="A165889" s="2" t="s">
        <v>62688</v>
      </c>
      <c r="B165889" s="2" t="s">
        <v>85</v>
      </c>
      <c r="C165889">
        <v>20</v>
      </c>
      <c r="D165889">
        <v>0</v>
      </c>
      <c r="E165889" s="2" t="s">
        <v>1336</v>
      </c>
      <c r="F165889" s="2" t="s">
        <v>57313</v>
      </c>
      <c r="G165889" s="2" t="s">
        <v>1345</v>
      </c>
    </row>
    <row r="165890" spans="1:7" x14ac:dyDescent="0.25">
      <c r="A165890" s="2" t="s">
        <v>62688</v>
      </c>
      <c r="B165890" s="2" t="s">
        <v>85</v>
      </c>
      <c r="C165890">
        <v>25</v>
      </c>
      <c r="D165890">
        <v>0</v>
      </c>
      <c r="E165890" s="2" t="s">
        <v>1406</v>
      </c>
      <c r="F165890" s="2" t="s">
        <v>62689</v>
      </c>
      <c r="G165890" s="2" t="s">
        <v>1460</v>
      </c>
    </row>
    <row r="165891" spans="1:7" x14ac:dyDescent="0.25">
      <c r="A165891" s="2" t="s">
        <v>62688</v>
      </c>
      <c r="B165891" s="2" t="s">
        <v>85</v>
      </c>
      <c r="C165891">
        <v>30</v>
      </c>
      <c r="D165891">
        <v>0</v>
      </c>
      <c r="E165891" s="2" t="s">
        <v>1346</v>
      </c>
      <c r="F165891" s="2" t="s">
        <v>1380</v>
      </c>
      <c r="G165891" s="2" t="s">
        <v>1348</v>
      </c>
    </row>
    <row r="165892" spans="1:7" x14ac:dyDescent="0.25">
      <c r="A165892" s="2" t="s">
        <v>62688</v>
      </c>
      <c r="B165892" s="2" t="s">
        <v>85</v>
      </c>
      <c r="C165892">
        <v>65</v>
      </c>
      <c r="D165892">
        <v>0</v>
      </c>
      <c r="E165892" s="2" t="s">
        <v>2725</v>
      </c>
      <c r="F165892" s="2" t="s">
        <v>57318</v>
      </c>
      <c r="G165892" s="2" t="s">
        <v>1408</v>
      </c>
    </row>
    <row r="165893" spans="1:7" x14ac:dyDescent="0.25">
      <c r="A165893" s="2" t="s">
        <v>62688</v>
      </c>
      <c r="B165893" s="2" t="s">
        <v>85</v>
      </c>
      <c r="C165893">
        <v>70</v>
      </c>
      <c r="D165893">
        <v>0</v>
      </c>
      <c r="E165893" s="2" t="s">
        <v>1364</v>
      </c>
      <c r="F165893" s="2" t="s">
        <v>57319</v>
      </c>
      <c r="G165893" s="2" t="s">
        <v>1949</v>
      </c>
    </row>
    <row r="165894" spans="1:7" x14ac:dyDescent="0.25">
      <c r="A165894" s="2" t="s">
        <v>62688</v>
      </c>
      <c r="B165894" s="2" t="s">
        <v>85</v>
      </c>
      <c r="C165894">
        <v>120</v>
      </c>
      <c r="D165894">
        <v>0</v>
      </c>
      <c r="E165894" s="2" t="s">
        <v>1331</v>
      </c>
      <c r="F165894" s="2" t="s">
        <v>58793</v>
      </c>
      <c r="G165894" s="2" t="s">
        <v>1388</v>
      </c>
    </row>
    <row r="165895" spans="1:7" x14ac:dyDescent="0.25">
      <c r="A165895" s="2" t="s">
        <v>62688</v>
      </c>
      <c r="B165895" s="2" t="s">
        <v>85</v>
      </c>
      <c r="C165895">
        <v>130</v>
      </c>
      <c r="D165895">
        <v>0</v>
      </c>
      <c r="E165895" s="2" t="s">
        <v>1573</v>
      </c>
      <c r="F165895" s="2" t="s">
        <v>58794</v>
      </c>
      <c r="G165895" s="2" t="s">
        <v>1388</v>
      </c>
    </row>
    <row r="165896" spans="1:7" x14ac:dyDescent="0.25">
      <c r="A165896" s="2" t="s">
        <v>62688</v>
      </c>
      <c r="B165896" s="2" t="s">
        <v>85</v>
      </c>
      <c r="C165896">
        <v>170</v>
      </c>
      <c r="D165896">
        <v>0</v>
      </c>
      <c r="E165896" s="2" t="s">
        <v>1649</v>
      </c>
      <c r="F165896" s="2" t="s">
        <v>28607</v>
      </c>
      <c r="G165896" s="2" t="s">
        <v>1354</v>
      </c>
    </row>
    <row r="165897" spans="1:7" x14ac:dyDescent="0.25">
      <c r="A165897" s="2" t="s">
        <v>62688</v>
      </c>
      <c r="B165897" s="2" t="s">
        <v>85</v>
      </c>
      <c r="C165897">
        <v>200</v>
      </c>
      <c r="D165897">
        <v>0</v>
      </c>
      <c r="E165897" s="2" t="s">
        <v>1532</v>
      </c>
      <c r="F165897" s="2" t="s">
        <v>1398</v>
      </c>
      <c r="G165897" s="2" t="s">
        <v>1329</v>
      </c>
    </row>
    <row r="165898" spans="1:7" x14ac:dyDescent="0.25">
      <c r="A165898" s="2" t="s">
        <v>62688</v>
      </c>
      <c r="B165898" s="2" t="s">
        <v>85</v>
      </c>
      <c r="C165898">
        <v>26</v>
      </c>
      <c r="D165898">
        <v>0</v>
      </c>
      <c r="E165898" s="2" t="s">
        <v>23444</v>
      </c>
      <c r="F165898" s="2" t="s">
        <v>62690</v>
      </c>
      <c r="G165898" s="2" t="s">
        <v>1739</v>
      </c>
    </row>
    <row r="165899" spans="1:7" x14ac:dyDescent="0.25">
      <c r="A165899" s="2" t="s">
        <v>62688</v>
      </c>
      <c r="B165899" s="2" t="s">
        <v>85</v>
      </c>
      <c r="C165899">
        <v>32</v>
      </c>
      <c r="D165899">
        <v>0</v>
      </c>
      <c r="E165899" s="2" t="s">
        <v>5748</v>
      </c>
      <c r="F165899" s="2" t="s">
        <v>62691</v>
      </c>
      <c r="G165899" s="2" t="s">
        <v>1417</v>
      </c>
    </row>
    <row r="165900" spans="1:7" x14ac:dyDescent="0.25">
      <c r="A165900" s="2" t="s">
        <v>62692</v>
      </c>
      <c r="B165900" s="2" t="s">
        <v>85</v>
      </c>
      <c r="C165900">
        <v>5</v>
      </c>
      <c r="D165900">
        <v>0</v>
      </c>
      <c r="E165900" s="2" t="s">
        <v>1324</v>
      </c>
      <c r="F165900" s="2" t="s">
        <v>24439</v>
      </c>
      <c r="G165900" s="2" t="s">
        <v>1326</v>
      </c>
    </row>
    <row r="165901" spans="1:7" x14ac:dyDescent="0.25">
      <c r="A165901" s="2" t="s">
        <v>62692</v>
      </c>
      <c r="B165901" s="2" t="s">
        <v>85</v>
      </c>
      <c r="C165901">
        <v>10</v>
      </c>
      <c r="D165901">
        <v>0</v>
      </c>
      <c r="E165901" s="2" t="s">
        <v>1327</v>
      </c>
      <c r="F165901" s="2" t="s">
        <v>12334</v>
      </c>
      <c r="G165901" s="2" t="s">
        <v>1343</v>
      </c>
    </row>
    <row r="165902" spans="1:7" x14ac:dyDescent="0.25">
      <c r="A165902" s="2" t="s">
        <v>62692</v>
      </c>
      <c r="B165902" s="2" t="s">
        <v>85</v>
      </c>
      <c r="C165902">
        <v>20</v>
      </c>
      <c r="D165902">
        <v>0</v>
      </c>
      <c r="E165902" s="2" t="s">
        <v>1336</v>
      </c>
      <c r="F165902" s="2" t="s">
        <v>57313</v>
      </c>
      <c r="G165902" s="2" t="s">
        <v>1345</v>
      </c>
    </row>
    <row r="165903" spans="1:7" x14ac:dyDescent="0.25">
      <c r="A165903" s="2" t="s">
        <v>62692</v>
      </c>
      <c r="B165903" s="2" t="s">
        <v>85</v>
      </c>
      <c r="C165903">
        <v>30</v>
      </c>
      <c r="D165903">
        <v>0</v>
      </c>
      <c r="E165903" s="2" t="s">
        <v>1346</v>
      </c>
      <c r="F165903" s="2" t="s">
        <v>1380</v>
      </c>
      <c r="G165903" s="2" t="s">
        <v>1348</v>
      </c>
    </row>
    <row r="165904" spans="1:7" x14ac:dyDescent="0.25">
      <c r="A165904" s="2" t="s">
        <v>62692</v>
      </c>
      <c r="B165904" s="2" t="s">
        <v>85</v>
      </c>
      <c r="C165904">
        <v>65</v>
      </c>
      <c r="D165904">
        <v>0</v>
      </c>
      <c r="E165904" s="2" t="s">
        <v>2725</v>
      </c>
      <c r="F165904" s="2" t="s">
        <v>57318</v>
      </c>
      <c r="G165904" s="2" t="s">
        <v>1408</v>
      </c>
    </row>
    <row r="165905" spans="1:7" x14ac:dyDescent="0.25">
      <c r="A165905" s="2" t="s">
        <v>62692</v>
      </c>
      <c r="B165905" s="2" t="s">
        <v>85</v>
      </c>
      <c r="C165905">
        <v>70</v>
      </c>
      <c r="D165905">
        <v>0</v>
      </c>
      <c r="E165905" s="2" t="s">
        <v>1364</v>
      </c>
      <c r="F165905" s="2" t="s">
        <v>57319</v>
      </c>
      <c r="G165905" s="2" t="s">
        <v>1949</v>
      </c>
    </row>
    <row r="165906" spans="1:7" x14ac:dyDescent="0.25">
      <c r="A165906" s="2" t="s">
        <v>62692</v>
      </c>
      <c r="B165906" s="2" t="s">
        <v>85</v>
      </c>
      <c r="C165906">
        <v>110</v>
      </c>
      <c r="D165906">
        <v>0</v>
      </c>
      <c r="E165906" s="2" t="s">
        <v>1473</v>
      </c>
      <c r="F165906" s="2" t="s">
        <v>62693</v>
      </c>
      <c r="G165906" s="2" t="s">
        <v>1608</v>
      </c>
    </row>
    <row r="165907" spans="1:7" x14ac:dyDescent="0.25">
      <c r="A165907" s="2" t="s">
        <v>62692</v>
      </c>
      <c r="B165907" s="2" t="s">
        <v>85</v>
      </c>
      <c r="C165907">
        <v>120</v>
      </c>
      <c r="D165907">
        <v>0</v>
      </c>
      <c r="E165907" s="2" t="s">
        <v>1331</v>
      </c>
      <c r="F165907" s="2" t="s">
        <v>58793</v>
      </c>
      <c r="G165907" s="2" t="s">
        <v>1388</v>
      </c>
    </row>
    <row r="165908" spans="1:7" x14ac:dyDescent="0.25">
      <c r="A165908" s="2" t="s">
        <v>62692</v>
      </c>
      <c r="B165908" s="2" t="s">
        <v>85</v>
      </c>
      <c r="C165908">
        <v>130</v>
      </c>
      <c r="D165908">
        <v>0</v>
      </c>
      <c r="E165908" s="2" t="s">
        <v>1573</v>
      </c>
      <c r="F165908" s="2" t="s">
        <v>58794</v>
      </c>
      <c r="G165908" s="2" t="s">
        <v>1388</v>
      </c>
    </row>
    <row r="165909" spans="1:7" x14ac:dyDescent="0.25">
      <c r="A165909" s="2" t="s">
        <v>62692</v>
      </c>
      <c r="B165909" s="2" t="s">
        <v>85</v>
      </c>
      <c r="C165909">
        <v>170</v>
      </c>
      <c r="D165909">
        <v>0</v>
      </c>
      <c r="E165909" s="2" t="s">
        <v>1649</v>
      </c>
      <c r="F165909" s="2" t="s">
        <v>28607</v>
      </c>
      <c r="G165909" s="2" t="s">
        <v>1354</v>
      </c>
    </row>
    <row r="165910" spans="1:7" x14ac:dyDescent="0.25">
      <c r="A165910" s="2" t="s">
        <v>62692</v>
      </c>
      <c r="B165910" s="2" t="s">
        <v>85</v>
      </c>
      <c r="C165910">
        <v>200</v>
      </c>
      <c r="D165910">
        <v>0</v>
      </c>
      <c r="E165910" s="2" t="s">
        <v>1532</v>
      </c>
      <c r="F165910" s="2" t="s">
        <v>1398</v>
      </c>
      <c r="G165910" s="2" t="s">
        <v>1329</v>
      </c>
    </row>
    <row r="165911" spans="1:7" x14ac:dyDescent="0.25">
      <c r="A165911" s="2" t="s">
        <v>508</v>
      </c>
      <c r="B165911" s="2" t="s">
        <v>85</v>
      </c>
      <c r="C165911">
        <v>55</v>
      </c>
      <c r="D165911">
        <v>0</v>
      </c>
      <c r="E165911" s="2" t="s">
        <v>1484</v>
      </c>
      <c r="F165911" s="2" t="s">
        <v>57817</v>
      </c>
      <c r="G165911" s="2" t="s">
        <v>1354</v>
      </c>
    </row>
    <row r="165912" spans="1:7" x14ac:dyDescent="0.25">
      <c r="A165912" s="2" t="s">
        <v>62694</v>
      </c>
      <c r="B165912" s="2" t="s">
        <v>85</v>
      </c>
      <c r="C165912">
        <v>5</v>
      </c>
      <c r="D165912">
        <v>0</v>
      </c>
      <c r="E165912" s="2" t="s">
        <v>1324</v>
      </c>
      <c r="F165912" s="2" t="s">
        <v>24439</v>
      </c>
      <c r="G165912" s="2" t="s">
        <v>1326</v>
      </c>
    </row>
    <row r="165913" spans="1:7" x14ac:dyDescent="0.25">
      <c r="A165913" s="2" t="s">
        <v>62694</v>
      </c>
      <c r="B165913" s="2" t="s">
        <v>85</v>
      </c>
      <c r="C165913">
        <v>10</v>
      </c>
      <c r="D165913">
        <v>0</v>
      </c>
      <c r="E165913" s="2" t="s">
        <v>1327</v>
      </c>
      <c r="F165913" s="2" t="s">
        <v>12334</v>
      </c>
      <c r="G165913" s="2" t="s">
        <v>1343</v>
      </c>
    </row>
    <row r="165914" spans="1:7" x14ac:dyDescent="0.25">
      <c r="A165914" s="2" t="s">
        <v>62694</v>
      </c>
      <c r="B165914" s="2" t="s">
        <v>85</v>
      </c>
      <c r="C165914">
        <v>20</v>
      </c>
      <c r="D165914">
        <v>0</v>
      </c>
      <c r="E165914" s="2" t="s">
        <v>1336</v>
      </c>
      <c r="F165914" s="2" t="s">
        <v>57313</v>
      </c>
      <c r="G165914" s="2" t="s">
        <v>1345</v>
      </c>
    </row>
    <row r="165915" spans="1:7" x14ac:dyDescent="0.25">
      <c r="A165915" s="2" t="s">
        <v>62694</v>
      </c>
      <c r="B165915" s="2" t="s">
        <v>85</v>
      </c>
      <c r="C165915">
        <v>30</v>
      </c>
      <c r="D165915">
        <v>0</v>
      </c>
      <c r="E165915" s="2" t="s">
        <v>1346</v>
      </c>
      <c r="F165915" s="2" t="s">
        <v>1380</v>
      </c>
      <c r="G165915" s="2" t="s">
        <v>1348</v>
      </c>
    </row>
    <row r="165916" spans="1:7" x14ac:dyDescent="0.25">
      <c r="A165916" s="2" t="s">
        <v>62694</v>
      </c>
      <c r="B165916" s="2" t="s">
        <v>85</v>
      </c>
      <c r="C165916">
        <v>65</v>
      </c>
      <c r="D165916">
        <v>0</v>
      </c>
      <c r="E165916" s="2" t="s">
        <v>2725</v>
      </c>
      <c r="F165916" s="2" t="s">
        <v>57318</v>
      </c>
      <c r="G165916" s="2" t="s">
        <v>1408</v>
      </c>
    </row>
    <row r="165917" spans="1:7" x14ac:dyDescent="0.25">
      <c r="A165917" s="2" t="s">
        <v>62694</v>
      </c>
      <c r="B165917" s="2" t="s">
        <v>85</v>
      </c>
      <c r="C165917">
        <v>70</v>
      </c>
      <c r="D165917">
        <v>0</v>
      </c>
      <c r="E165917" s="2" t="s">
        <v>1364</v>
      </c>
      <c r="F165917" s="2" t="s">
        <v>57319</v>
      </c>
      <c r="G165917" s="2" t="s">
        <v>1949</v>
      </c>
    </row>
    <row r="165918" spans="1:7" x14ac:dyDescent="0.25">
      <c r="A165918" s="2" t="s">
        <v>62694</v>
      </c>
      <c r="B165918" s="2" t="s">
        <v>85</v>
      </c>
      <c r="C165918">
        <v>80</v>
      </c>
      <c r="D165918">
        <v>0</v>
      </c>
      <c r="E165918" s="2" t="s">
        <v>1367</v>
      </c>
      <c r="F165918" s="2" t="s">
        <v>1383</v>
      </c>
      <c r="G165918" s="2" t="s">
        <v>1338</v>
      </c>
    </row>
    <row r="165919" spans="1:7" x14ac:dyDescent="0.25">
      <c r="A165919" s="2" t="s">
        <v>62694</v>
      </c>
      <c r="B165919" s="2" t="s">
        <v>85</v>
      </c>
      <c r="C165919">
        <v>120</v>
      </c>
      <c r="D165919">
        <v>0</v>
      </c>
      <c r="E165919" s="2" t="s">
        <v>1331</v>
      </c>
      <c r="F165919" s="2" t="s">
        <v>62695</v>
      </c>
      <c r="G165919" s="2" t="s">
        <v>1388</v>
      </c>
    </row>
    <row r="165920" spans="1:7" x14ac:dyDescent="0.25">
      <c r="A165920" s="2" t="s">
        <v>62694</v>
      </c>
      <c r="B165920" s="2" t="s">
        <v>85</v>
      </c>
      <c r="C165920">
        <v>130</v>
      </c>
      <c r="D165920">
        <v>0</v>
      </c>
      <c r="E165920" s="2" t="s">
        <v>1573</v>
      </c>
      <c r="F165920" s="2" t="s">
        <v>62696</v>
      </c>
      <c r="G165920" s="2" t="s">
        <v>1388</v>
      </c>
    </row>
    <row r="165921" spans="1:7" x14ac:dyDescent="0.25">
      <c r="A165921" s="2" t="s">
        <v>62694</v>
      </c>
      <c r="B165921" s="2" t="s">
        <v>85</v>
      </c>
      <c r="C165921">
        <v>170</v>
      </c>
      <c r="D165921">
        <v>0</v>
      </c>
      <c r="E165921" s="2" t="s">
        <v>1649</v>
      </c>
      <c r="F165921" s="2" t="s">
        <v>28607</v>
      </c>
      <c r="G165921" s="2" t="s">
        <v>1354</v>
      </c>
    </row>
    <row r="165922" spans="1:7" x14ac:dyDescent="0.25">
      <c r="A165922" s="2" t="s">
        <v>62694</v>
      </c>
      <c r="B165922" s="2" t="s">
        <v>85</v>
      </c>
      <c r="C165922">
        <v>200</v>
      </c>
      <c r="D165922">
        <v>0</v>
      </c>
      <c r="E165922" s="2" t="s">
        <v>1532</v>
      </c>
      <c r="F165922" s="2" t="s">
        <v>1398</v>
      </c>
      <c r="G165922" s="2" t="s">
        <v>1329</v>
      </c>
    </row>
    <row r="165923" spans="1:7" x14ac:dyDescent="0.25">
      <c r="A165923" s="2" t="s">
        <v>62697</v>
      </c>
      <c r="B165923" s="2" t="s">
        <v>85</v>
      </c>
      <c r="C165923">
        <v>5</v>
      </c>
      <c r="D165923">
        <v>0</v>
      </c>
      <c r="E165923" s="2" t="s">
        <v>1324</v>
      </c>
      <c r="F165923" s="2" t="s">
        <v>24439</v>
      </c>
      <c r="G165923" s="2" t="s">
        <v>1326</v>
      </c>
    </row>
    <row r="165924" spans="1:7" x14ac:dyDescent="0.25">
      <c r="A165924" s="2" t="s">
        <v>62697</v>
      </c>
      <c r="B165924" s="2" t="s">
        <v>85</v>
      </c>
      <c r="C165924">
        <v>10</v>
      </c>
      <c r="D165924">
        <v>0</v>
      </c>
      <c r="E165924" s="2" t="s">
        <v>1327</v>
      </c>
      <c r="F165924" s="2" t="s">
        <v>12334</v>
      </c>
      <c r="G165924" s="2" t="s">
        <v>1343</v>
      </c>
    </row>
    <row r="165925" spans="1:7" x14ac:dyDescent="0.25">
      <c r="A165925" s="2" t="s">
        <v>62697</v>
      </c>
      <c r="B165925" s="2" t="s">
        <v>85</v>
      </c>
      <c r="C165925">
        <v>20</v>
      </c>
      <c r="D165925">
        <v>0</v>
      </c>
      <c r="E165925" s="2" t="s">
        <v>1336</v>
      </c>
      <c r="F165925" s="2" t="s">
        <v>57313</v>
      </c>
      <c r="G165925" s="2" t="s">
        <v>1345</v>
      </c>
    </row>
    <row r="165926" spans="1:7" x14ac:dyDescent="0.25">
      <c r="A165926" s="2" t="s">
        <v>62697</v>
      </c>
      <c r="B165926" s="2" t="s">
        <v>85</v>
      </c>
      <c r="C165926">
        <v>30</v>
      </c>
      <c r="D165926">
        <v>0</v>
      </c>
      <c r="E165926" s="2" t="s">
        <v>1346</v>
      </c>
      <c r="F165926" s="2" t="s">
        <v>1380</v>
      </c>
      <c r="G165926" s="2" t="s">
        <v>1348</v>
      </c>
    </row>
    <row r="165927" spans="1:7" x14ac:dyDescent="0.25">
      <c r="A165927" s="2" t="s">
        <v>62697</v>
      </c>
      <c r="B165927" s="2" t="s">
        <v>85</v>
      </c>
      <c r="C165927">
        <v>65</v>
      </c>
      <c r="D165927">
        <v>0</v>
      </c>
      <c r="E165927" s="2" t="s">
        <v>2725</v>
      </c>
      <c r="F165927" s="2" t="s">
        <v>57318</v>
      </c>
      <c r="G165927" s="2" t="s">
        <v>1408</v>
      </c>
    </row>
    <row r="165928" spans="1:7" x14ac:dyDescent="0.25">
      <c r="A165928" s="2" t="s">
        <v>62697</v>
      </c>
      <c r="B165928" s="2" t="s">
        <v>85</v>
      </c>
      <c r="C165928">
        <v>70</v>
      </c>
      <c r="D165928">
        <v>0</v>
      </c>
      <c r="E165928" s="2" t="s">
        <v>1364</v>
      </c>
      <c r="F165928" s="2" t="s">
        <v>57319</v>
      </c>
      <c r="G165928" s="2" t="s">
        <v>1949</v>
      </c>
    </row>
    <row r="165929" spans="1:7" x14ac:dyDescent="0.25">
      <c r="A165929" s="2" t="s">
        <v>62697</v>
      </c>
      <c r="B165929" s="2" t="s">
        <v>85</v>
      </c>
      <c r="C165929">
        <v>80</v>
      </c>
      <c r="D165929">
        <v>0</v>
      </c>
      <c r="E165929" s="2" t="s">
        <v>1367</v>
      </c>
      <c r="F165929" s="2" t="s">
        <v>1383</v>
      </c>
      <c r="G165929" s="2" t="s">
        <v>1338</v>
      </c>
    </row>
    <row r="165930" spans="1:7" x14ac:dyDescent="0.25">
      <c r="A165930" s="2" t="s">
        <v>62697</v>
      </c>
      <c r="B165930" s="2" t="s">
        <v>85</v>
      </c>
      <c r="C165930">
        <v>130</v>
      </c>
      <c r="D165930">
        <v>0</v>
      </c>
      <c r="E165930" s="2" t="s">
        <v>1573</v>
      </c>
      <c r="F165930" s="2" t="s">
        <v>57364</v>
      </c>
      <c r="G165930" s="2" t="s">
        <v>1388</v>
      </c>
    </row>
    <row r="165931" spans="1:7" x14ac:dyDescent="0.25">
      <c r="A165931" s="2" t="s">
        <v>62697</v>
      </c>
      <c r="B165931" s="2" t="s">
        <v>85</v>
      </c>
      <c r="C165931">
        <v>170</v>
      </c>
      <c r="D165931">
        <v>0</v>
      </c>
      <c r="E165931" s="2" t="s">
        <v>1649</v>
      </c>
      <c r="F165931" s="2" t="s">
        <v>28607</v>
      </c>
      <c r="G165931" s="2" t="s">
        <v>1354</v>
      </c>
    </row>
    <row r="165932" spans="1:7" x14ac:dyDescent="0.25">
      <c r="A165932" s="2" t="s">
        <v>62697</v>
      </c>
      <c r="B165932" s="2" t="s">
        <v>85</v>
      </c>
      <c r="C165932">
        <v>200</v>
      </c>
      <c r="D165932">
        <v>0</v>
      </c>
      <c r="E165932" s="2" t="s">
        <v>1532</v>
      </c>
      <c r="F165932" s="2" t="s">
        <v>1398</v>
      </c>
      <c r="G165932" s="2" t="s">
        <v>1329</v>
      </c>
    </row>
    <row r="165933" spans="1:7" x14ac:dyDescent="0.25">
      <c r="A165933" s="2" t="s">
        <v>62698</v>
      </c>
      <c r="B165933" s="2" t="s">
        <v>85</v>
      </c>
      <c r="C165933">
        <v>5</v>
      </c>
      <c r="D165933">
        <v>0</v>
      </c>
      <c r="E165933" s="2" t="s">
        <v>1324</v>
      </c>
      <c r="F165933" s="2" t="s">
        <v>24439</v>
      </c>
      <c r="G165933" s="2" t="s">
        <v>1326</v>
      </c>
    </row>
    <row r="165934" spans="1:7" x14ac:dyDescent="0.25">
      <c r="A165934" s="2" t="s">
        <v>62698</v>
      </c>
      <c r="B165934" s="2" t="s">
        <v>85</v>
      </c>
      <c r="C165934">
        <v>180</v>
      </c>
      <c r="D165934">
        <v>0</v>
      </c>
      <c r="E165934" s="2" t="s">
        <v>1651</v>
      </c>
      <c r="F165934" s="2" t="s">
        <v>62699</v>
      </c>
      <c r="G165934" s="2" t="s">
        <v>1628</v>
      </c>
    </row>
    <row r="165935" spans="1:7" x14ac:dyDescent="0.25">
      <c r="A165935" s="2" t="s">
        <v>62700</v>
      </c>
      <c r="B165935" s="2" t="s">
        <v>85</v>
      </c>
      <c r="C165935">
        <v>5</v>
      </c>
      <c r="D165935">
        <v>0</v>
      </c>
      <c r="E165935" s="2" t="s">
        <v>1324</v>
      </c>
      <c r="F165935" s="2" t="s">
        <v>24439</v>
      </c>
      <c r="G165935" s="2" t="s">
        <v>1326</v>
      </c>
    </row>
    <row r="165936" spans="1:7" x14ac:dyDescent="0.25">
      <c r="A165936" s="2" t="s">
        <v>62700</v>
      </c>
      <c r="B165936" s="2" t="s">
        <v>85</v>
      </c>
      <c r="C165936">
        <v>25</v>
      </c>
      <c r="D165936">
        <v>0</v>
      </c>
      <c r="E165936" s="2" t="s">
        <v>1406</v>
      </c>
      <c r="F165936" s="2" t="s">
        <v>62701</v>
      </c>
      <c r="G165936" s="2" t="s">
        <v>1460</v>
      </c>
    </row>
    <row r="165937" spans="1:7" x14ac:dyDescent="0.25">
      <c r="A165937" s="2" t="s">
        <v>62700</v>
      </c>
      <c r="B165937" s="2" t="s">
        <v>85</v>
      </c>
      <c r="C165937">
        <v>200</v>
      </c>
      <c r="D165937">
        <v>0</v>
      </c>
      <c r="E165937" s="2" t="s">
        <v>1532</v>
      </c>
      <c r="F165937" s="2" t="s">
        <v>1398</v>
      </c>
      <c r="G165937" s="2" t="s">
        <v>1329</v>
      </c>
    </row>
    <row r="165938" spans="1:7" x14ac:dyDescent="0.25">
      <c r="A165938" s="2" t="s">
        <v>62702</v>
      </c>
      <c r="B165938" s="2" t="s">
        <v>85</v>
      </c>
      <c r="C165938">
        <v>5</v>
      </c>
      <c r="D165938">
        <v>0</v>
      </c>
      <c r="E165938" s="2" t="s">
        <v>1324</v>
      </c>
      <c r="F165938" s="2" t="s">
        <v>61937</v>
      </c>
      <c r="G165938" s="2" t="s">
        <v>1326</v>
      </c>
    </row>
    <row r="165939" spans="1:7" x14ac:dyDescent="0.25">
      <c r="A165939" s="2" t="s">
        <v>62702</v>
      </c>
      <c r="B165939" s="2" t="s">
        <v>85</v>
      </c>
      <c r="C165939">
        <v>10</v>
      </c>
      <c r="D165939">
        <v>0</v>
      </c>
      <c r="E165939" s="2" t="s">
        <v>1327</v>
      </c>
      <c r="F165939" s="2" t="s">
        <v>12334</v>
      </c>
      <c r="G165939" s="2" t="s">
        <v>1343</v>
      </c>
    </row>
    <row r="165940" spans="1:7" x14ac:dyDescent="0.25">
      <c r="A165940" s="2" t="s">
        <v>62702</v>
      </c>
      <c r="B165940" s="2" t="s">
        <v>85</v>
      </c>
      <c r="C165940">
        <v>20</v>
      </c>
      <c r="D165940">
        <v>0</v>
      </c>
      <c r="E165940" s="2" t="s">
        <v>1336</v>
      </c>
      <c r="F165940" s="2" t="s">
        <v>1359</v>
      </c>
      <c r="G165940" s="2" t="s">
        <v>1345</v>
      </c>
    </row>
    <row r="165941" spans="1:7" x14ac:dyDescent="0.25">
      <c r="A165941" s="2" t="s">
        <v>62702</v>
      </c>
      <c r="B165941" s="2" t="s">
        <v>85</v>
      </c>
      <c r="C165941">
        <v>15</v>
      </c>
      <c r="D165941">
        <v>0</v>
      </c>
      <c r="E165941" s="2" t="s">
        <v>1504</v>
      </c>
      <c r="F165941" s="2" t="s">
        <v>2049</v>
      </c>
      <c r="G165941" s="2" t="s">
        <v>1460</v>
      </c>
    </row>
    <row r="165942" spans="1:7" x14ac:dyDescent="0.25">
      <c r="A165942" s="2" t="s">
        <v>62702</v>
      </c>
      <c r="B165942" s="2" t="s">
        <v>85</v>
      </c>
      <c r="C165942">
        <v>17</v>
      </c>
      <c r="D165942">
        <v>0</v>
      </c>
      <c r="E165942" s="2" t="s">
        <v>1453</v>
      </c>
      <c r="F165942" s="2" t="s">
        <v>57581</v>
      </c>
      <c r="G165942" s="2" t="s">
        <v>62703</v>
      </c>
    </row>
    <row r="165943" spans="1:7" x14ac:dyDescent="0.25">
      <c r="A165943" s="2" t="s">
        <v>62702</v>
      </c>
      <c r="B165943" s="2" t="s">
        <v>85</v>
      </c>
      <c r="C165943">
        <v>40</v>
      </c>
      <c r="D165943">
        <v>0</v>
      </c>
      <c r="E165943" s="2" t="s">
        <v>1349</v>
      </c>
      <c r="F165943" s="2" t="s">
        <v>57583</v>
      </c>
      <c r="G165943" s="2" t="s">
        <v>1348</v>
      </c>
    </row>
    <row r="165944" spans="1:7" x14ac:dyDescent="0.25">
      <c r="A165944" s="2" t="s">
        <v>62702</v>
      </c>
      <c r="B165944" s="2" t="s">
        <v>85</v>
      </c>
      <c r="C165944">
        <v>80</v>
      </c>
      <c r="D165944">
        <v>0</v>
      </c>
      <c r="E165944" s="2" t="s">
        <v>1367</v>
      </c>
      <c r="F165944" s="2" t="s">
        <v>1381</v>
      </c>
      <c r="G165944" s="2" t="s">
        <v>1382</v>
      </c>
    </row>
    <row r="165945" spans="1:7" x14ac:dyDescent="0.25">
      <c r="A165945" s="2" t="s">
        <v>62702</v>
      </c>
      <c r="B165945" s="2" t="s">
        <v>85</v>
      </c>
      <c r="C165945">
        <v>90</v>
      </c>
      <c r="D165945">
        <v>0</v>
      </c>
      <c r="E165945" s="2" t="s">
        <v>1369</v>
      </c>
      <c r="F165945" s="2" t="s">
        <v>1383</v>
      </c>
      <c r="G165945" s="2" t="s">
        <v>1338</v>
      </c>
    </row>
    <row r="165946" spans="1:7" x14ac:dyDescent="0.25">
      <c r="A165946" s="2" t="s">
        <v>62702</v>
      </c>
      <c r="B165946" s="2" t="s">
        <v>85</v>
      </c>
      <c r="C165946">
        <v>100</v>
      </c>
      <c r="D165946">
        <v>0</v>
      </c>
      <c r="E165946" s="2" t="s">
        <v>1355</v>
      </c>
      <c r="F165946" s="2" t="s">
        <v>57585</v>
      </c>
      <c r="G165946" s="2" t="s">
        <v>1608</v>
      </c>
    </row>
    <row r="165947" spans="1:7" x14ac:dyDescent="0.25">
      <c r="A165947" s="2" t="s">
        <v>62702</v>
      </c>
      <c r="B165947" s="2" t="s">
        <v>85</v>
      </c>
      <c r="C165947">
        <v>120</v>
      </c>
      <c r="D165947">
        <v>0</v>
      </c>
      <c r="E165947" s="2" t="s">
        <v>1331</v>
      </c>
      <c r="F165947" s="2" t="s">
        <v>60042</v>
      </c>
      <c r="G165947" s="2" t="s">
        <v>1388</v>
      </c>
    </row>
    <row r="165948" spans="1:7" x14ac:dyDescent="0.25">
      <c r="A165948" s="2" t="s">
        <v>62702</v>
      </c>
      <c r="B165948" s="2" t="s">
        <v>85</v>
      </c>
      <c r="C165948">
        <v>130</v>
      </c>
      <c r="D165948">
        <v>0</v>
      </c>
      <c r="E165948" s="2" t="s">
        <v>1573</v>
      </c>
      <c r="F165948" s="2" t="s">
        <v>62704</v>
      </c>
      <c r="G165948" s="2" t="s">
        <v>1388</v>
      </c>
    </row>
    <row r="165949" spans="1:7" x14ac:dyDescent="0.25">
      <c r="A165949" s="2" t="s">
        <v>62702</v>
      </c>
      <c r="B165949" s="2" t="s">
        <v>85</v>
      </c>
      <c r="C165949">
        <v>140</v>
      </c>
      <c r="D165949">
        <v>0</v>
      </c>
      <c r="E165949" s="2" t="s">
        <v>1669</v>
      </c>
      <c r="F165949" s="2" t="s">
        <v>3625</v>
      </c>
      <c r="G165949" s="2" t="s">
        <v>1608</v>
      </c>
    </row>
    <row r="165950" spans="1:7" x14ac:dyDescent="0.25">
      <c r="A165950" s="2" t="s">
        <v>62702</v>
      </c>
      <c r="B165950" s="2" t="s">
        <v>85</v>
      </c>
      <c r="C165950">
        <v>12</v>
      </c>
      <c r="D165950">
        <v>0</v>
      </c>
      <c r="E165950" s="2" t="s">
        <v>5080</v>
      </c>
      <c r="F165950" s="2" t="s">
        <v>12129</v>
      </c>
      <c r="G165950" s="2" t="s">
        <v>1408</v>
      </c>
    </row>
    <row r="165951" spans="1:7" x14ac:dyDescent="0.25">
      <c r="A165951" s="2" t="s">
        <v>62702</v>
      </c>
      <c r="B165951" s="2" t="s">
        <v>85</v>
      </c>
      <c r="C165951">
        <v>190</v>
      </c>
      <c r="D165951">
        <v>0</v>
      </c>
      <c r="E165951" s="2" t="s">
        <v>1842</v>
      </c>
      <c r="F165951" s="2" t="s">
        <v>58886</v>
      </c>
      <c r="G165951" s="2" t="s">
        <v>1354</v>
      </c>
    </row>
    <row r="165952" spans="1:7" x14ac:dyDescent="0.25">
      <c r="A165952" s="2" t="s">
        <v>62702</v>
      </c>
      <c r="B165952" s="2" t="s">
        <v>85</v>
      </c>
      <c r="C165952">
        <v>200</v>
      </c>
      <c r="D165952">
        <v>0</v>
      </c>
      <c r="E165952" s="2" t="s">
        <v>1532</v>
      </c>
      <c r="F165952" s="2" t="s">
        <v>1398</v>
      </c>
      <c r="G165952" s="2" t="s">
        <v>1329</v>
      </c>
    </row>
    <row r="165953" spans="1:7" x14ac:dyDescent="0.25">
      <c r="A165953" s="2" t="s">
        <v>62702</v>
      </c>
      <c r="B165953" s="2" t="s">
        <v>85</v>
      </c>
      <c r="C165953">
        <v>85</v>
      </c>
      <c r="D165953">
        <v>0</v>
      </c>
      <c r="E165953" s="2" t="s">
        <v>3271</v>
      </c>
      <c r="F165953" s="2" t="s">
        <v>57584</v>
      </c>
      <c r="G165953" s="2" t="s">
        <v>1739</v>
      </c>
    </row>
    <row r="165954" spans="1:7" x14ac:dyDescent="0.25">
      <c r="A165954" s="2" t="s">
        <v>62702</v>
      </c>
      <c r="B165954" s="2" t="s">
        <v>85</v>
      </c>
      <c r="C165954">
        <v>30</v>
      </c>
      <c r="D165954">
        <v>0</v>
      </c>
      <c r="E165954" s="2" t="s">
        <v>1346</v>
      </c>
      <c r="F165954" s="2" t="s">
        <v>57582</v>
      </c>
      <c r="G165954" s="2" t="s">
        <v>1417</v>
      </c>
    </row>
    <row r="165955" spans="1:7" x14ac:dyDescent="0.25">
      <c r="A165955" s="2" t="s">
        <v>62702</v>
      </c>
      <c r="B165955" s="2" t="s">
        <v>85</v>
      </c>
      <c r="C165955">
        <v>16</v>
      </c>
      <c r="D165955">
        <v>0</v>
      </c>
      <c r="E165955" s="2" t="s">
        <v>12419</v>
      </c>
      <c r="F165955" s="2" t="s">
        <v>57580</v>
      </c>
      <c r="G165955" s="2" t="s">
        <v>1460</v>
      </c>
    </row>
    <row r="165956" spans="1:7" x14ac:dyDescent="0.25">
      <c r="A165956" s="2" t="s">
        <v>62705</v>
      </c>
      <c r="B165956" s="2" t="s">
        <v>85</v>
      </c>
      <c r="C165956">
        <v>5</v>
      </c>
      <c r="D165956">
        <v>0</v>
      </c>
      <c r="E165956" s="2" t="s">
        <v>1324</v>
      </c>
      <c r="F165956" s="2" t="s">
        <v>59853</v>
      </c>
      <c r="G165956" s="2" t="s">
        <v>1326</v>
      </c>
    </row>
    <row r="165957" spans="1:7" x14ac:dyDescent="0.25">
      <c r="A165957" s="2" t="s">
        <v>62705</v>
      </c>
      <c r="B165957" s="2" t="s">
        <v>85</v>
      </c>
      <c r="C165957">
        <v>10</v>
      </c>
      <c r="D165957">
        <v>0</v>
      </c>
      <c r="E165957" s="2" t="s">
        <v>1327</v>
      </c>
      <c r="F165957" s="2" t="s">
        <v>12334</v>
      </c>
      <c r="G165957" s="2" t="s">
        <v>1343</v>
      </c>
    </row>
    <row r="165958" spans="1:7" x14ac:dyDescent="0.25">
      <c r="A165958" s="2" t="s">
        <v>62705</v>
      </c>
      <c r="B165958" s="2" t="s">
        <v>85</v>
      </c>
      <c r="C165958">
        <v>20</v>
      </c>
      <c r="D165958">
        <v>0</v>
      </c>
      <c r="E165958" s="2" t="s">
        <v>1336</v>
      </c>
      <c r="F165958" s="2" t="s">
        <v>1359</v>
      </c>
      <c r="G165958" s="2" t="s">
        <v>1345</v>
      </c>
    </row>
    <row r="165959" spans="1:7" x14ac:dyDescent="0.25">
      <c r="A165959" s="2" t="s">
        <v>62705</v>
      </c>
      <c r="B165959" s="2" t="s">
        <v>85</v>
      </c>
      <c r="C165959">
        <v>15</v>
      </c>
      <c r="D165959">
        <v>0</v>
      </c>
      <c r="E165959" s="2" t="s">
        <v>1504</v>
      </c>
      <c r="F165959" s="2" t="s">
        <v>2049</v>
      </c>
      <c r="G165959" s="2" t="s">
        <v>1460</v>
      </c>
    </row>
    <row r="165960" spans="1:7" x14ac:dyDescent="0.25">
      <c r="A165960" s="2" t="s">
        <v>62705</v>
      </c>
      <c r="B165960" s="2" t="s">
        <v>85</v>
      </c>
      <c r="C165960">
        <v>17</v>
      </c>
      <c r="D165960">
        <v>0</v>
      </c>
      <c r="E165960" s="2" t="s">
        <v>1453</v>
      </c>
      <c r="F165960" s="2" t="s">
        <v>57581</v>
      </c>
      <c r="G165960" s="2" t="s">
        <v>62703</v>
      </c>
    </row>
    <row r="165961" spans="1:7" x14ac:dyDescent="0.25">
      <c r="A165961" s="2" t="s">
        <v>62705</v>
      </c>
      <c r="B165961" s="2" t="s">
        <v>85</v>
      </c>
      <c r="C165961">
        <v>40</v>
      </c>
      <c r="D165961">
        <v>0</v>
      </c>
      <c r="E165961" s="2" t="s">
        <v>1349</v>
      </c>
      <c r="F165961" s="2" t="s">
        <v>57583</v>
      </c>
      <c r="G165961" s="2" t="s">
        <v>1348</v>
      </c>
    </row>
    <row r="165962" spans="1:7" x14ac:dyDescent="0.25">
      <c r="A165962" s="2" t="s">
        <v>62705</v>
      </c>
      <c r="B165962" s="2" t="s">
        <v>85</v>
      </c>
      <c r="C165962">
        <v>80</v>
      </c>
      <c r="D165962">
        <v>0</v>
      </c>
      <c r="E165962" s="2" t="s">
        <v>1367</v>
      </c>
      <c r="F165962" s="2" t="s">
        <v>1381</v>
      </c>
      <c r="G165962" s="2" t="s">
        <v>1382</v>
      </c>
    </row>
    <row r="165963" spans="1:7" x14ac:dyDescent="0.25">
      <c r="A165963" s="2" t="s">
        <v>62705</v>
      </c>
      <c r="B165963" s="2" t="s">
        <v>85</v>
      </c>
      <c r="C165963">
        <v>90</v>
      </c>
      <c r="D165963">
        <v>0</v>
      </c>
      <c r="E165963" s="2" t="s">
        <v>1369</v>
      </c>
      <c r="F165963" s="2" t="s">
        <v>1383</v>
      </c>
      <c r="G165963" s="2" t="s">
        <v>1338</v>
      </c>
    </row>
    <row r="165964" spans="1:7" x14ac:dyDescent="0.25">
      <c r="A165964" s="2" t="s">
        <v>62705</v>
      </c>
      <c r="B165964" s="2" t="s">
        <v>85</v>
      </c>
      <c r="C165964">
        <v>100</v>
      </c>
      <c r="D165964">
        <v>0</v>
      </c>
      <c r="E165964" s="2" t="s">
        <v>1355</v>
      </c>
      <c r="F165964" s="2" t="s">
        <v>57585</v>
      </c>
      <c r="G165964" s="2" t="s">
        <v>1608</v>
      </c>
    </row>
    <row r="165965" spans="1:7" x14ac:dyDescent="0.25">
      <c r="A165965" s="2" t="s">
        <v>62705</v>
      </c>
      <c r="B165965" s="2" t="s">
        <v>85</v>
      </c>
      <c r="C165965">
        <v>120</v>
      </c>
      <c r="D165965">
        <v>0</v>
      </c>
      <c r="E165965" s="2" t="s">
        <v>1331</v>
      </c>
      <c r="F165965" s="2" t="s">
        <v>60042</v>
      </c>
      <c r="G165965" s="2" t="s">
        <v>1388</v>
      </c>
    </row>
    <row r="165966" spans="1:7" x14ac:dyDescent="0.25">
      <c r="A165966" s="2" t="s">
        <v>62705</v>
      </c>
      <c r="B165966" s="2" t="s">
        <v>85</v>
      </c>
      <c r="C165966">
        <v>130</v>
      </c>
      <c r="D165966">
        <v>0</v>
      </c>
      <c r="E165966" s="2" t="s">
        <v>1573</v>
      </c>
      <c r="F165966" s="2" t="s">
        <v>62704</v>
      </c>
      <c r="G165966" s="2" t="s">
        <v>1388</v>
      </c>
    </row>
    <row r="165967" spans="1:7" x14ac:dyDescent="0.25">
      <c r="A165967" s="2" t="s">
        <v>62705</v>
      </c>
      <c r="B165967" s="2" t="s">
        <v>85</v>
      </c>
      <c r="C165967">
        <v>140</v>
      </c>
      <c r="D165967">
        <v>0</v>
      </c>
      <c r="E165967" s="2" t="s">
        <v>1669</v>
      </c>
      <c r="F165967" s="2" t="s">
        <v>3625</v>
      </c>
      <c r="G165967" s="2" t="s">
        <v>1608</v>
      </c>
    </row>
    <row r="165968" spans="1:7" x14ac:dyDescent="0.25">
      <c r="A165968" s="2" t="s">
        <v>62705</v>
      </c>
      <c r="B165968" s="2" t="s">
        <v>85</v>
      </c>
      <c r="C165968">
        <v>12</v>
      </c>
      <c r="D165968">
        <v>0</v>
      </c>
      <c r="E165968" s="2" t="s">
        <v>5080</v>
      </c>
      <c r="F165968" s="2" t="s">
        <v>12129</v>
      </c>
      <c r="G165968" s="2" t="s">
        <v>1408</v>
      </c>
    </row>
    <row r="165969" spans="1:7" x14ac:dyDescent="0.25">
      <c r="A165969" s="2" t="s">
        <v>62705</v>
      </c>
      <c r="B165969" s="2" t="s">
        <v>85</v>
      </c>
      <c r="C165969">
        <v>190</v>
      </c>
      <c r="D165969">
        <v>0</v>
      </c>
      <c r="E165969" s="2" t="s">
        <v>1842</v>
      </c>
      <c r="F165969" s="2" t="s">
        <v>58886</v>
      </c>
      <c r="G165969" s="2" t="s">
        <v>1354</v>
      </c>
    </row>
    <row r="165970" spans="1:7" x14ac:dyDescent="0.25">
      <c r="A165970" s="2" t="s">
        <v>62705</v>
      </c>
      <c r="B165970" s="2" t="s">
        <v>85</v>
      </c>
      <c r="C165970">
        <v>200</v>
      </c>
      <c r="D165970">
        <v>0</v>
      </c>
      <c r="E165970" s="2" t="s">
        <v>1532</v>
      </c>
      <c r="F165970" s="2" t="s">
        <v>1398</v>
      </c>
      <c r="G165970" s="2" t="s">
        <v>1329</v>
      </c>
    </row>
    <row r="165971" spans="1:7" x14ac:dyDescent="0.25">
      <c r="A165971" s="2" t="s">
        <v>62705</v>
      </c>
      <c r="B165971" s="2" t="s">
        <v>85</v>
      </c>
      <c r="C165971">
        <v>85</v>
      </c>
      <c r="D165971">
        <v>0</v>
      </c>
      <c r="E165971" s="2" t="s">
        <v>3271</v>
      </c>
      <c r="F165971" s="2" t="s">
        <v>57584</v>
      </c>
      <c r="G165971" s="2" t="s">
        <v>1739</v>
      </c>
    </row>
    <row r="165972" spans="1:7" x14ac:dyDescent="0.25">
      <c r="A165972" s="2" t="s">
        <v>62705</v>
      </c>
      <c r="B165972" s="2" t="s">
        <v>85</v>
      </c>
      <c r="C165972">
        <v>30</v>
      </c>
      <c r="D165972">
        <v>0</v>
      </c>
      <c r="E165972" s="2" t="s">
        <v>1346</v>
      </c>
      <c r="F165972" s="2" t="s">
        <v>57582</v>
      </c>
      <c r="G165972" s="2" t="s">
        <v>1417</v>
      </c>
    </row>
    <row r="165973" spans="1:7" x14ac:dyDescent="0.25">
      <c r="A165973" s="2" t="s">
        <v>62705</v>
      </c>
      <c r="B165973" s="2" t="s">
        <v>85</v>
      </c>
      <c r="C165973">
        <v>16</v>
      </c>
      <c r="D165973">
        <v>0</v>
      </c>
      <c r="E165973" s="2" t="s">
        <v>12419</v>
      </c>
      <c r="F165973" s="2" t="s">
        <v>57580</v>
      </c>
      <c r="G165973" s="2" t="s">
        <v>1460</v>
      </c>
    </row>
    <row r="165974" spans="1:7" x14ac:dyDescent="0.25">
      <c r="A165974" s="2" t="s">
        <v>62706</v>
      </c>
      <c r="B165974" s="2" t="s">
        <v>85</v>
      </c>
      <c r="C165974">
        <v>5</v>
      </c>
      <c r="D165974">
        <v>0</v>
      </c>
      <c r="E165974" s="2" t="s">
        <v>1324</v>
      </c>
      <c r="F165974" s="2" t="s">
        <v>24439</v>
      </c>
      <c r="G165974" s="2" t="s">
        <v>1326</v>
      </c>
    </row>
    <row r="165975" spans="1:7" x14ac:dyDescent="0.25">
      <c r="A165975" s="2" t="s">
        <v>62706</v>
      </c>
      <c r="B165975" s="2" t="s">
        <v>85</v>
      </c>
      <c r="C165975">
        <v>10</v>
      </c>
      <c r="D165975">
        <v>0</v>
      </c>
      <c r="E165975" s="2" t="s">
        <v>1327</v>
      </c>
      <c r="F165975" s="2" t="s">
        <v>12334</v>
      </c>
      <c r="G165975" s="2" t="s">
        <v>1343</v>
      </c>
    </row>
    <row r="165976" spans="1:7" x14ac:dyDescent="0.25">
      <c r="A165976" s="2" t="s">
        <v>62706</v>
      </c>
      <c r="B165976" s="2" t="s">
        <v>85</v>
      </c>
      <c r="C165976">
        <v>20</v>
      </c>
      <c r="D165976">
        <v>0</v>
      </c>
      <c r="E165976" s="2" t="s">
        <v>1336</v>
      </c>
      <c r="F165976" s="2" t="s">
        <v>57145</v>
      </c>
      <c r="G165976" s="2" t="s">
        <v>1345</v>
      </c>
    </row>
    <row r="165977" spans="1:7" x14ac:dyDescent="0.25">
      <c r="A165977" s="2" t="s">
        <v>62706</v>
      </c>
      <c r="B165977" s="2" t="s">
        <v>85</v>
      </c>
      <c r="C165977">
        <v>30</v>
      </c>
      <c r="D165977">
        <v>0</v>
      </c>
      <c r="E165977" s="2" t="s">
        <v>1346</v>
      </c>
      <c r="F165977" s="2" t="s">
        <v>1380</v>
      </c>
      <c r="G165977" s="2" t="s">
        <v>1348</v>
      </c>
    </row>
    <row r="165978" spans="1:7" x14ac:dyDescent="0.25">
      <c r="A165978" s="2" t="s">
        <v>62706</v>
      </c>
      <c r="B165978" s="2" t="s">
        <v>85</v>
      </c>
      <c r="C165978">
        <v>65</v>
      </c>
      <c r="D165978">
        <v>0</v>
      </c>
      <c r="E165978" s="2" t="s">
        <v>2725</v>
      </c>
      <c r="F165978" s="2" t="s">
        <v>57318</v>
      </c>
      <c r="G165978" s="2" t="s">
        <v>1408</v>
      </c>
    </row>
    <row r="165979" spans="1:7" x14ac:dyDescent="0.25">
      <c r="A165979" s="2" t="s">
        <v>62706</v>
      </c>
      <c r="B165979" s="2" t="s">
        <v>85</v>
      </c>
      <c r="C165979">
        <v>70</v>
      </c>
      <c r="D165979">
        <v>0</v>
      </c>
      <c r="E165979" s="2" t="s">
        <v>1364</v>
      </c>
      <c r="F165979" s="2" t="s">
        <v>57319</v>
      </c>
      <c r="G165979" s="2" t="s">
        <v>1949</v>
      </c>
    </row>
    <row r="165980" spans="1:7" x14ac:dyDescent="0.25">
      <c r="A165980" s="2" t="s">
        <v>62706</v>
      </c>
      <c r="B165980" s="2" t="s">
        <v>85</v>
      </c>
      <c r="C165980">
        <v>80</v>
      </c>
      <c r="D165980">
        <v>0</v>
      </c>
      <c r="E165980" s="2" t="s">
        <v>1367</v>
      </c>
      <c r="F165980" s="2" t="s">
        <v>57192</v>
      </c>
      <c r="G165980" s="2" t="s">
        <v>1338</v>
      </c>
    </row>
    <row r="165981" spans="1:7" x14ac:dyDescent="0.25">
      <c r="A165981" s="2" t="s">
        <v>62706</v>
      </c>
      <c r="B165981" s="2" t="s">
        <v>85</v>
      </c>
      <c r="C165981">
        <v>170</v>
      </c>
      <c r="D165981">
        <v>0</v>
      </c>
      <c r="E165981" s="2" t="s">
        <v>1649</v>
      </c>
      <c r="F165981" s="2" t="s">
        <v>57740</v>
      </c>
      <c r="G165981" s="2" t="s">
        <v>1354</v>
      </c>
    </row>
    <row r="165982" spans="1:7" x14ac:dyDescent="0.25">
      <c r="A165982" s="2" t="s">
        <v>62706</v>
      </c>
      <c r="B165982" s="2" t="s">
        <v>85</v>
      </c>
      <c r="C165982">
        <v>200</v>
      </c>
      <c r="D165982">
        <v>0</v>
      </c>
      <c r="E165982" s="2" t="s">
        <v>1532</v>
      </c>
      <c r="F165982" s="2" t="s">
        <v>1398</v>
      </c>
      <c r="G165982" s="2" t="s">
        <v>1329</v>
      </c>
    </row>
    <row r="165983" spans="1:7" x14ac:dyDescent="0.25">
      <c r="A165983" s="2" t="s">
        <v>62707</v>
      </c>
      <c r="B165983" s="2" t="s">
        <v>85</v>
      </c>
      <c r="C165983">
        <v>5</v>
      </c>
      <c r="D165983">
        <v>0</v>
      </c>
      <c r="E165983" s="2" t="s">
        <v>1324</v>
      </c>
      <c r="F165983" s="2" t="s">
        <v>62708</v>
      </c>
      <c r="G165983" s="2" t="s">
        <v>1326</v>
      </c>
    </row>
    <row r="165984" spans="1:7" x14ac:dyDescent="0.25">
      <c r="A165984" s="2" t="s">
        <v>62707</v>
      </c>
      <c r="B165984" s="2" t="s">
        <v>85</v>
      </c>
      <c r="C165984">
        <v>10</v>
      </c>
      <c r="D165984">
        <v>0</v>
      </c>
      <c r="E165984" s="2" t="s">
        <v>1327</v>
      </c>
      <c r="F165984" s="2" t="s">
        <v>12334</v>
      </c>
      <c r="G165984" s="2" t="s">
        <v>1343</v>
      </c>
    </row>
    <row r="165985" spans="1:7" x14ac:dyDescent="0.25">
      <c r="A165985" s="2" t="s">
        <v>62707</v>
      </c>
      <c r="B165985" s="2" t="s">
        <v>85</v>
      </c>
      <c r="C165985">
        <v>20</v>
      </c>
      <c r="D165985">
        <v>0</v>
      </c>
      <c r="E165985" s="2" t="s">
        <v>1336</v>
      </c>
      <c r="F165985" s="2" t="s">
        <v>57313</v>
      </c>
      <c r="G165985" s="2" t="s">
        <v>1345</v>
      </c>
    </row>
    <row r="165986" spans="1:7" x14ac:dyDescent="0.25">
      <c r="A165986" s="2" t="s">
        <v>62707</v>
      </c>
      <c r="B165986" s="2" t="s">
        <v>85</v>
      </c>
      <c r="C165986">
        <v>30</v>
      </c>
      <c r="D165986">
        <v>0</v>
      </c>
      <c r="E165986" s="2" t="s">
        <v>1346</v>
      </c>
      <c r="F165986" s="2" t="s">
        <v>1380</v>
      </c>
      <c r="G165986" s="2" t="s">
        <v>1348</v>
      </c>
    </row>
    <row r="165987" spans="1:7" x14ac:dyDescent="0.25">
      <c r="A165987" s="2" t="s">
        <v>62707</v>
      </c>
      <c r="B165987" s="2" t="s">
        <v>85</v>
      </c>
      <c r="C165987">
        <v>65</v>
      </c>
      <c r="D165987">
        <v>0</v>
      </c>
      <c r="E165987" s="2" t="s">
        <v>2725</v>
      </c>
      <c r="F165987" s="2" t="s">
        <v>57318</v>
      </c>
      <c r="G165987" s="2" t="s">
        <v>1408</v>
      </c>
    </row>
    <row r="165988" spans="1:7" x14ac:dyDescent="0.25">
      <c r="A165988" s="2" t="s">
        <v>62707</v>
      </c>
      <c r="B165988" s="2" t="s">
        <v>85</v>
      </c>
      <c r="C165988">
        <v>70</v>
      </c>
      <c r="D165988">
        <v>0</v>
      </c>
      <c r="E165988" s="2" t="s">
        <v>1364</v>
      </c>
      <c r="F165988" s="2" t="s">
        <v>57319</v>
      </c>
      <c r="G165988" s="2" t="s">
        <v>1949</v>
      </c>
    </row>
    <row r="165989" spans="1:7" x14ac:dyDescent="0.25">
      <c r="A165989" s="2" t="s">
        <v>62707</v>
      </c>
      <c r="B165989" s="2" t="s">
        <v>85</v>
      </c>
      <c r="C165989">
        <v>75</v>
      </c>
      <c r="D165989">
        <v>0</v>
      </c>
      <c r="E165989" s="2" t="s">
        <v>1977</v>
      </c>
      <c r="F165989" s="2" t="s">
        <v>57444</v>
      </c>
      <c r="G165989" s="2" t="s">
        <v>1949</v>
      </c>
    </row>
    <row r="165990" spans="1:7" x14ac:dyDescent="0.25">
      <c r="A165990" s="2" t="s">
        <v>62707</v>
      </c>
      <c r="B165990" s="2" t="s">
        <v>85</v>
      </c>
      <c r="C165990">
        <v>130</v>
      </c>
      <c r="D165990">
        <v>0</v>
      </c>
      <c r="E165990" s="2" t="s">
        <v>1573</v>
      </c>
      <c r="F165990" s="2" t="s">
        <v>57364</v>
      </c>
      <c r="G165990" s="2" t="s">
        <v>1388</v>
      </c>
    </row>
    <row r="165991" spans="1:7" x14ac:dyDescent="0.25">
      <c r="A165991" s="2" t="s">
        <v>62707</v>
      </c>
      <c r="B165991" s="2" t="s">
        <v>85</v>
      </c>
      <c r="C165991">
        <v>180</v>
      </c>
      <c r="D165991">
        <v>0</v>
      </c>
      <c r="E165991" s="2" t="s">
        <v>1651</v>
      </c>
      <c r="F165991" s="2" t="s">
        <v>57533</v>
      </c>
      <c r="G165991" s="2" t="s">
        <v>1628</v>
      </c>
    </row>
    <row r="165992" spans="1:7" x14ac:dyDescent="0.25">
      <c r="A165992" s="2" t="s">
        <v>62707</v>
      </c>
      <c r="B165992" s="2" t="s">
        <v>85</v>
      </c>
      <c r="C165992">
        <v>170</v>
      </c>
      <c r="D165992">
        <v>0</v>
      </c>
      <c r="E165992" s="2" t="s">
        <v>1649</v>
      </c>
      <c r="F165992" s="2" t="s">
        <v>57740</v>
      </c>
      <c r="G165992" s="2" t="s">
        <v>1354</v>
      </c>
    </row>
    <row r="165993" spans="1:7" x14ac:dyDescent="0.25">
      <c r="A165993" s="2" t="s">
        <v>62709</v>
      </c>
      <c r="B165993" s="2" t="s">
        <v>85</v>
      </c>
      <c r="C165993">
        <v>5</v>
      </c>
      <c r="D165993">
        <v>0</v>
      </c>
      <c r="E165993" s="2" t="s">
        <v>1324</v>
      </c>
      <c r="F165993" s="2" t="s">
        <v>16115</v>
      </c>
      <c r="G165993" s="2" t="s">
        <v>1326</v>
      </c>
    </row>
    <row r="165994" spans="1:7" x14ac:dyDescent="0.25">
      <c r="A165994" s="2" t="s">
        <v>62709</v>
      </c>
      <c r="B165994" s="2" t="s">
        <v>85</v>
      </c>
      <c r="C165994">
        <v>10</v>
      </c>
      <c r="D165994">
        <v>0</v>
      </c>
      <c r="E165994" s="2" t="s">
        <v>1327</v>
      </c>
      <c r="F165994" s="2" t="s">
        <v>12334</v>
      </c>
      <c r="G165994" s="2" t="s">
        <v>1343</v>
      </c>
    </row>
    <row r="165995" spans="1:7" x14ac:dyDescent="0.25">
      <c r="A165995" s="2" t="s">
        <v>62709</v>
      </c>
      <c r="B165995" s="2" t="s">
        <v>85</v>
      </c>
      <c r="C165995">
        <v>20</v>
      </c>
      <c r="D165995">
        <v>0</v>
      </c>
      <c r="E165995" s="2" t="s">
        <v>1336</v>
      </c>
      <c r="F165995" s="2" t="s">
        <v>57313</v>
      </c>
      <c r="G165995" s="2" t="s">
        <v>1345</v>
      </c>
    </row>
    <row r="165996" spans="1:7" x14ac:dyDescent="0.25">
      <c r="A165996" s="2" t="s">
        <v>62709</v>
      </c>
      <c r="B165996" s="2" t="s">
        <v>85</v>
      </c>
      <c r="C165996">
        <v>30</v>
      </c>
      <c r="D165996">
        <v>0</v>
      </c>
      <c r="E165996" s="2" t="s">
        <v>1346</v>
      </c>
      <c r="F165996" s="2" t="s">
        <v>1380</v>
      </c>
      <c r="G165996" s="2" t="s">
        <v>1348</v>
      </c>
    </row>
    <row r="165997" spans="1:7" x14ac:dyDescent="0.25">
      <c r="A165997" s="2" t="s">
        <v>62709</v>
      </c>
      <c r="B165997" s="2" t="s">
        <v>85</v>
      </c>
      <c r="C165997">
        <v>40</v>
      </c>
      <c r="D165997">
        <v>0</v>
      </c>
      <c r="E165997" s="2" t="s">
        <v>1349</v>
      </c>
      <c r="F165997" s="2" t="s">
        <v>1896</v>
      </c>
      <c r="G165997" s="2" t="s">
        <v>1351</v>
      </c>
    </row>
    <row r="165998" spans="1:7" x14ac:dyDescent="0.25">
      <c r="A165998" s="2" t="s">
        <v>62709</v>
      </c>
      <c r="B165998" s="2" t="s">
        <v>85</v>
      </c>
      <c r="C165998">
        <v>125</v>
      </c>
      <c r="D165998">
        <v>0</v>
      </c>
      <c r="E165998" s="2" t="s">
        <v>3481</v>
      </c>
      <c r="F165998" s="2" t="s">
        <v>57817</v>
      </c>
      <c r="G165998" s="2" t="s">
        <v>1354</v>
      </c>
    </row>
    <row r="165999" spans="1:7" x14ac:dyDescent="0.25">
      <c r="A165999" s="2" t="s">
        <v>62709</v>
      </c>
      <c r="B165999" s="2" t="s">
        <v>85</v>
      </c>
      <c r="C165999">
        <v>200</v>
      </c>
      <c r="D165999">
        <v>0</v>
      </c>
      <c r="E165999" s="2" t="s">
        <v>1532</v>
      </c>
      <c r="F165999" s="2" t="s">
        <v>1398</v>
      </c>
      <c r="G165999" s="2" t="s">
        <v>1329</v>
      </c>
    </row>
    <row r="166000" spans="1:7" x14ac:dyDescent="0.25">
      <c r="A166000" s="2" t="s">
        <v>62709</v>
      </c>
      <c r="B166000" s="2" t="s">
        <v>85</v>
      </c>
      <c r="C166000">
        <v>50</v>
      </c>
      <c r="D166000">
        <v>1</v>
      </c>
      <c r="E166000" s="2" t="s">
        <v>1339</v>
      </c>
      <c r="F166000" s="2" t="s">
        <v>62710</v>
      </c>
      <c r="G166000" s="2" t="s">
        <v>1363</v>
      </c>
    </row>
    <row r="166001" spans="1:7" x14ac:dyDescent="0.25">
      <c r="A166001" s="2" t="s">
        <v>62711</v>
      </c>
      <c r="B166001" s="2" t="s">
        <v>85</v>
      </c>
      <c r="C166001">
        <v>5</v>
      </c>
      <c r="D166001">
        <v>0</v>
      </c>
      <c r="E166001" s="2" t="s">
        <v>1324</v>
      </c>
      <c r="F166001" s="2" t="s">
        <v>24439</v>
      </c>
      <c r="G166001" s="2" t="s">
        <v>1326</v>
      </c>
    </row>
    <row r="166002" spans="1:7" x14ac:dyDescent="0.25">
      <c r="A166002" s="2" t="s">
        <v>62711</v>
      </c>
      <c r="B166002" s="2" t="s">
        <v>85</v>
      </c>
      <c r="C166002">
        <v>10</v>
      </c>
      <c r="D166002">
        <v>0</v>
      </c>
      <c r="E166002" s="2" t="s">
        <v>1327</v>
      </c>
      <c r="F166002" s="2" t="s">
        <v>12334</v>
      </c>
      <c r="G166002" s="2" t="s">
        <v>1343</v>
      </c>
    </row>
    <row r="166003" spans="1:7" x14ac:dyDescent="0.25">
      <c r="A166003" s="2" t="s">
        <v>62711</v>
      </c>
      <c r="B166003" s="2" t="s">
        <v>85</v>
      </c>
      <c r="C166003">
        <v>20</v>
      </c>
      <c r="D166003">
        <v>0</v>
      </c>
      <c r="E166003" s="2" t="s">
        <v>1336</v>
      </c>
      <c r="F166003" s="2" t="s">
        <v>57313</v>
      </c>
      <c r="G166003" s="2" t="s">
        <v>1345</v>
      </c>
    </row>
    <row r="166004" spans="1:7" x14ac:dyDescent="0.25">
      <c r="A166004" s="2" t="s">
        <v>62711</v>
      </c>
      <c r="B166004" s="2" t="s">
        <v>85</v>
      </c>
      <c r="C166004">
        <v>30</v>
      </c>
      <c r="D166004">
        <v>0</v>
      </c>
      <c r="E166004" s="2" t="s">
        <v>1346</v>
      </c>
      <c r="F166004" s="2" t="s">
        <v>1380</v>
      </c>
      <c r="G166004" s="2" t="s">
        <v>1348</v>
      </c>
    </row>
    <row r="166005" spans="1:7" x14ac:dyDescent="0.25">
      <c r="A166005" s="2" t="s">
        <v>62711</v>
      </c>
      <c r="B166005" s="2" t="s">
        <v>85</v>
      </c>
      <c r="C166005">
        <v>65</v>
      </c>
      <c r="D166005">
        <v>0</v>
      </c>
      <c r="E166005" s="2" t="s">
        <v>2725</v>
      </c>
      <c r="F166005" s="2" t="s">
        <v>57318</v>
      </c>
      <c r="G166005" s="2" t="s">
        <v>1408</v>
      </c>
    </row>
    <row r="166006" spans="1:7" x14ac:dyDescent="0.25">
      <c r="A166006" s="2" t="s">
        <v>62711</v>
      </c>
      <c r="B166006" s="2" t="s">
        <v>85</v>
      </c>
      <c r="C166006">
        <v>70</v>
      </c>
      <c r="D166006">
        <v>0</v>
      </c>
      <c r="E166006" s="2" t="s">
        <v>1364</v>
      </c>
      <c r="F166006" s="2" t="s">
        <v>57319</v>
      </c>
      <c r="G166006" s="2" t="s">
        <v>1949</v>
      </c>
    </row>
    <row r="166007" spans="1:7" x14ac:dyDescent="0.25">
      <c r="A166007" s="2" t="s">
        <v>62711</v>
      </c>
      <c r="B166007" s="2" t="s">
        <v>85</v>
      </c>
      <c r="C166007">
        <v>130</v>
      </c>
      <c r="D166007">
        <v>0</v>
      </c>
      <c r="E166007" s="2" t="s">
        <v>1573</v>
      </c>
      <c r="F166007" s="2" t="s">
        <v>62236</v>
      </c>
      <c r="G166007" s="2" t="s">
        <v>1388</v>
      </c>
    </row>
    <row r="166008" spans="1:7" x14ac:dyDescent="0.25">
      <c r="A166008" s="2" t="s">
        <v>62711</v>
      </c>
      <c r="B166008" s="2" t="s">
        <v>85</v>
      </c>
      <c r="C166008">
        <v>180</v>
      </c>
      <c r="D166008">
        <v>0</v>
      </c>
      <c r="E166008" s="2" t="s">
        <v>1651</v>
      </c>
      <c r="F166008" s="2" t="s">
        <v>59255</v>
      </c>
      <c r="G166008" s="2" t="s">
        <v>1628</v>
      </c>
    </row>
    <row r="166009" spans="1:7" x14ac:dyDescent="0.25">
      <c r="A166009" s="2" t="s">
        <v>62711</v>
      </c>
      <c r="B166009" s="2" t="s">
        <v>85</v>
      </c>
      <c r="C166009">
        <v>190</v>
      </c>
      <c r="D166009">
        <v>0</v>
      </c>
      <c r="E166009" s="2" t="s">
        <v>1842</v>
      </c>
      <c r="F166009" s="2" t="s">
        <v>57843</v>
      </c>
      <c r="G166009" s="2" t="s">
        <v>1354</v>
      </c>
    </row>
    <row r="166010" spans="1:7" x14ac:dyDescent="0.25">
      <c r="A166010" s="2" t="s">
        <v>62712</v>
      </c>
      <c r="B166010" s="2" t="s">
        <v>85</v>
      </c>
      <c r="C166010">
        <v>5</v>
      </c>
      <c r="D166010">
        <v>0</v>
      </c>
      <c r="E166010" s="2" t="s">
        <v>1324</v>
      </c>
      <c r="F166010" s="2" t="s">
        <v>24439</v>
      </c>
      <c r="G166010" s="2" t="s">
        <v>1326</v>
      </c>
    </row>
    <row r="166011" spans="1:7" x14ac:dyDescent="0.25">
      <c r="A166011" s="2" t="s">
        <v>62712</v>
      </c>
      <c r="B166011" s="2" t="s">
        <v>85</v>
      </c>
      <c r="C166011">
        <v>10</v>
      </c>
      <c r="D166011">
        <v>0</v>
      </c>
      <c r="E166011" s="2" t="s">
        <v>1327</v>
      </c>
      <c r="F166011" s="2" t="s">
        <v>12334</v>
      </c>
      <c r="G166011" s="2" t="s">
        <v>1343</v>
      </c>
    </row>
    <row r="166012" spans="1:7" x14ac:dyDescent="0.25">
      <c r="A166012" s="2" t="s">
        <v>62712</v>
      </c>
      <c r="B166012" s="2" t="s">
        <v>85</v>
      </c>
      <c r="C166012">
        <v>20</v>
      </c>
      <c r="D166012">
        <v>0</v>
      </c>
      <c r="E166012" s="2" t="s">
        <v>1336</v>
      </c>
      <c r="F166012" s="2" t="s">
        <v>57313</v>
      </c>
      <c r="G166012" s="2" t="s">
        <v>1345</v>
      </c>
    </row>
    <row r="166013" spans="1:7" x14ac:dyDescent="0.25">
      <c r="A166013" s="2" t="s">
        <v>62712</v>
      </c>
      <c r="B166013" s="2" t="s">
        <v>85</v>
      </c>
      <c r="C166013">
        <v>30</v>
      </c>
      <c r="D166013">
        <v>0</v>
      </c>
      <c r="E166013" s="2" t="s">
        <v>1346</v>
      </c>
      <c r="F166013" s="2" t="s">
        <v>1380</v>
      </c>
      <c r="G166013" s="2" t="s">
        <v>1348</v>
      </c>
    </row>
    <row r="166014" spans="1:7" x14ac:dyDescent="0.25">
      <c r="A166014" s="2" t="s">
        <v>62712</v>
      </c>
      <c r="B166014" s="2" t="s">
        <v>85</v>
      </c>
      <c r="C166014">
        <v>65</v>
      </c>
      <c r="D166014">
        <v>0</v>
      </c>
      <c r="E166014" s="2" t="s">
        <v>2725</v>
      </c>
      <c r="F166014" s="2" t="s">
        <v>57318</v>
      </c>
      <c r="G166014" s="2" t="s">
        <v>1408</v>
      </c>
    </row>
    <row r="166015" spans="1:7" x14ac:dyDescent="0.25">
      <c r="A166015" s="2" t="s">
        <v>62712</v>
      </c>
      <c r="B166015" s="2" t="s">
        <v>85</v>
      </c>
      <c r="C166015">
        <v>70</v>
      </c>
      <c r="D166015">
        <v>0</v>
      </c>
      <c r="E166015" s="2" t="s">
        <v>1364</v>
      </c>
      <c r="F166015" s="2" t="s">
        <v>57319</v>
      </c>
      <c r="G166015" s="2" t="s">
        <v>1949</v>
      </c>
    </row>
    <row r="166016" spans="1:7" x14ac:dyDescent="0.25">
      <c r="A166016" s="2" t="s">
        <v>62712</v>
      </c>
      <c r="B166016" s="2" t="s">
        <v>85</v>
      </c>
      <c r="C166016">
        <v>130</v>
      </c>
      <c r="D166016">
        <v>0</v>
      </c>
      <c r="E166016" s="2" t="s">
        <v>1573</v>
      </c>
      <c r="F166016" s="2" t="s">
        <v>62236</v>
      </c>
      <c r="G166016" s="2" t="s">
        <v>1388</v>
      </c>
    </row>
    <row r="166017" spans="1:7" x14ac:dyDescent="0.25">
      <c r="A166017" s="2" t="s">
        <v>62712</v>
      </c>
      <c r="B166017" s="2" t="s">
        <v>85</v>
      </c>
      <c r="C166017">
        <v>180</v>
      </c>
      <c r="D166017">
        <v>0</v>
      </c>
      <c r="E166017" s="2" t="s">
        <v>1651</v>
      </c>
      <c r="F166017" s="2" t="s">
        <v>57810</v>
      </c>
      <c r="G166017" s="2" t="s">
        <v>1628</v>
      </c>
    </row>
    <row r="166018" spans="1:7" x14ac:dyDescent="0.25">
      <c r="A166018" s="2" t="s">
        <v>62712</v>
      </c>
      <c r="B166018" s="2" t="s">
        <v>85</v>
      </c>
      <c r="C166018">
        <v>190</v>
      </c>
      <c r="D166018">
        <v>0</v>
      </c>
      <c r="E166018" s="2" t="s">
        <v>1842</v>
      </c>
      <c r="F166018" s="2" t="s">
        <v>57843</v>
      </c>
      <c r="G166018" s="2" t="s">
        <v>1354</v>
      </c>
    </row>
    <row r="166019" spans="1:7" x14ac:dyDescent="0.25">
      <c r="A166019" s="2" t="s">
        <v>62713</v>
      </c>
      <c r="B166019" s="2" t="s">
        <v>85</v>
      </c>
      <c r="C166019">
        <v>5</v>
      </c>
      <c r="D166019">
        <v>0</v>
      </c>
      <c r="E166019" s="2" t="s">
        <v>1324</v>
      </c>
      <c r="F166019" s="2" t="s">
        <v>24439</v>
      </c>
      <c r="G166019" s="2" t="s">
        <v>1326</v>
      </c>
    </row>
    <row r="166020" spans="1:7" x14ac:dyDescent="0.25">
      <c r="A166020" s="2" t="s">
        <v>62713</v>
      </c>
      <c r="B166020" s="2" t="s">
        <v>85</v>
      </c>
      <c r="C166020">
        <v>180</v>
      </c>
      <c r="D166020">
        <v>0</v>
      </c>
      <c r="E166020" s="2" t="s">
        <v>1651</v>
      </c>
      <c r="F166020" s="2" t="s">
        <v>19461</v>
      </c>
      <c r="G166020" s="2" t="s">
        <v>1628</v>
      </c>
    </row>
    <row r="166021" spans="1:7" x14ac:dyDescent="0.25">
      <c r="A166021" s="2" t="s">
        <v>62713</v>
      </c>
      <c r="B166021" s="2" t="s">
        <v>85</v>
      </c>
      <c r="C166021">
        <v>200</v>
      </c>
      <c r="D166021">
        <v>0</v>
      </c>
      <c r="E166021" s="2" t="s">
        <v>1532</v>
      </c>
      <c r="F166021" s="2" t="s">
        <v>1398</v>
      </c>
      <c r="G166021" s="2" t="s">
        <v>1329</v>
      </c>
    </row>
    <row r="166022" spans="1:7" x14ac:dyDescent="0.25">
      <c r="A166022" s="2" t="s">
        <v>62714</v>
      </c>
      <c r="B166022" s="2" t="s">
        <v>85</v>
      </c>
      <c r="C166022">
        <v>5</v>
      </c>
      <c r="D166022">
        <v>0</v>
      </c>
      <c r="E166022" s="2" t="s">
        <v>1324</v>
      </c>
      <c r="F166022" s="2" t="s">
        <v>19981</v>
      </c>
      <c r="G166022" s="2" t="s">
        <v>1326</v>
      </c>
    </row>
    <row r="166023" spans="1:7" x14ac:dyDescent="0.25">
      <c r="A166023" s="2" t="s">
        <v>62714</v>
      </c>
      <c r="B166023" s="2" t="s">
        <v>85</v>
      </c>
      <c r="C166023">
        <v>10</v>
      </c>
      <c r="D166023">
        <v>0</v>
      </c>
      <c r="E166023" s="2" t="s">
        <v>1327</v>
      </c>
      <c r="F166023" s="2" t="s">
        <v>12334</v>
      </c>
      <c r="G166023" s="2" t="s">
        <v>1343</v>
      </c>
    </row>
    <row r="166024" spans="1:7" x14ac:dyDescent="0.25">
      <c r="A166024" s="2" t="s">
        <v>62714</v>
      </c>
      <c r="B166024" s="2" t="s">
        <v>85</v>
      </c>
      <c r="C166024">
        <v>20</v>
      </c>
      <c r="D166024">
        <v>0</v>
      </c>
      <c r="E166024" s="2" t="s">
        <v>1336</v>
      </c>
      <c r="F166024" s="2" t="s">
        <v>57313</v>
      </c>
      <c r="G166024" s="2" t="s">
        <v>1345</v>
      </c>
    </row>
    <row r="166025" spans="1:7" x14ac:dyDescent="0.25">
      <c r="A166025" s="2" t="s">
        <v>62714</v>
      </c>
      <c r="B166025" s="2" t="s">
        <v>85</v>
      </c>
      <c r="C166025">
        <v>25</v>
      </c>
      <c r="D166025">
        <v>0</v>
      </c>
      <c r="E166025" s="2" t="s">
        <v>1406</v>
      </c>
      <c r="F166025" s="2" t="s">
        <v>2049</v>
      </c>
      <c r="G166025" s="2" t="s">
        <v>1460</v>
      </c>
    </row>
    <row r="166026" spans="1:7" x14ac:dyDescent="0.25">
      <c r="A166026" s="2" t="s">
        <v>62714</v>
      </c>
      <c r="B166026" s="2" t="s">
        <v>85</v>
      </c>
      <c r="C166026">
        <v>26</v>
      </c>
      <c r="D166026">
        <v>0</v>
      </c>
      <c r="E166026" s="2" t="s">
        <v>23444</v>
      </c>
      <c r="F166026" s="2" t="s">
        <v>2095</v>
      </c>
      <c r="G166026" s="2" t="s">
        <v>1460</v>
      </c>
    </row>
    <row r="166027" spans="1:7" x14ac:dyDescent="0.25">
      <c r="A166027" s="2" t="s">
        <v>62714</v>
      </c>
      <c r="B166027" s="2" t="s">
        <v>85</v>
      </c>
      <c r="C166027">
        <v>30</v>
      </c>
      <c r="D166027">
        <v>0</v>
      </c>
      <c r="E166027" s="2" t="s">
        <v>1346</v>
      </c>
      <c r="F166027" s="2" t="s">
        <v>1380</v>
      </c>
      <c r="G166027" s="2" t="s">
        <v>1348</v>
      </c>
    </row>
    <row r="166028" spans="1:7" x14ac:dyDescent="0.25">
      <c r="A166028" s="2" t="s">
        <v>62714</v>
      </c>
      <c r="B166028" s="2" t="s">
        <v>85</v>
      </c>
      <c r="C166028">
        <v>65</v>
      </c>
      <c r="D166028">
        <v>0</v>
      </c>
      <c r="E166028" s="2" t="s">
        <v>2725</v>
      </c>
      <c r="F166028" s="2" t="s">
        <v>57318</v>
      </c>
      <c r="G166028" s="2" t="s">
        <v>1408</v>
      </c>
    </row>
    <row r="166029" spans="1:7" x14ac:dyDescent="0.25">
      <c r="A166029" s="2" t="s">
        <v>62714</v>
      </c>
      <c r="B166029" s="2" t="s">
        <v>85</v>
      </c>
      <c r="C166029">
        <v>70</v>
      </c>
      <c r="D166029">
        <v>0</v>
      </c>
      <c r="E166029" s="2" t="s">
        <v>1364</v>
      </c>
      <c r="F166029" s="2" t="s">
        <v>57319</v>
      </c>
      <c r="G166029" s="2" t="s">
        <v>1949</v>
      </c>
    </row>
    <row r="166030" spans="1:7" x14ac:dyDescent="0.25">
      <c r="A166030" s="2" t="s">
        <v>62714</v>
      </c>
      <c r="B166030" s="2" t="s">
        <v>85</v>
      </c>
      <c r="C166030">
        <v>180</v>
      </c>
      <c r="D166030">
        <v>0</v>
      </c>
      <c r="E166030" s="2" t="s">
        <v>1651</v>
      </c>
      <c r="F166030" s="2" t="s">
        <v>19461</v>
      </c>
      <c r="G166030" s="2" t="s">
        <v>1628</v>
      </c>
    </row>
    <row r="166031" spans="1:7" x14ac:dyDescent="0.25">
      <c r="A166031" s="2" t="s">
        <v>62714</v>
      </c>
      <c r="B166031" s="2" t="s">
        <v>85</v>
      </c>
      <c r="C166031">
        <v>190</v>
      </c>
      <c r="D166031">
        <v>0</v>
      </c>
      <c r="E166031" s="2" t="s">
        <v>1842</v>
      </c>
      <c r="F166031" s="2" t="s">
        <v>57843</v>
      </c>
      <c r="G166031" s="2" t="s">
        <v>1354</v>
      </c>
    </row>
    <row r="166032" spans="1:7" x14ac:dyDescent="0.25">
      <c r="A166032" s="2" t="s">
        <v>62714</v>
      </c>
      <c r="B166032" s="2" t="s">
        <v>85</v>
      </c>
      <c r="C166032">
        <v>200</v>
      </c>
      <c r="D166032">
        <v>0</v>
      </c>
      <c r="E166032" s="2" t="s">
        <v>1532</v>
      </c>
      <c r="F166032" s="2" t="s">
        <v>1398</v>
      </c>
      <c r="G166032" s="2" t="s">
        <v>1329</v>
      </c>
    </row>
    <row r="166033" spans="1:7" x14ac:dyDescent="0.25">
      <c r="A166033" s="2" t="s">
        <v>62714</v>
      </c>
      <c r="B166033" s="2" t="s">
        <v>85</v>
      </c>
      <c r="C166033">
        <v>40</v>
      </c>
      <c r="D166033">
        <v>0</v>
      </c>
      <c r="E166033" s="2" t="s">
        <v>1349</v>
      </c>
      <c r="F166033" s="2" t="s">
        <v>62715</v>
      </c>
      <c r="G166033" s="2" t="s">
        <v>1460</v>
      </c>
    </row>
    <row r="166034" spans="1:7" x14ac:dyDescent="0.25">
      <c r="A166034" s="2" t="s">
        <v>62714</v>
      </c>
      <c r="B166034" s="2" t="s">
        <v>85</v>
      </c>
      <c r="C166034">
        <v>100</v>
      </c>
      <c r="D166034">
        <v>1</v>
      </c>
      <c r="E166034" s="2" t="s">
        <v>1355</v>
      </c>
      <c r="F166034" s="2" t="s">
        <v>62716</v>
      </c>
      <c r="G166034" s="2" t="s">
        <v>1363</v>
      </c>
    </row>
    <row r="166035" spans="1:7" x14ac:dyDescent="0.25">
      <c r="A166035" s="2" t="s">
        <v>62717</v>
      </c>
      <c r="B166035" s="2" t="s">
        <v>85</v>
      </c>
      <c r="C166035">
        <v>5</v>
      </c>
      <c r="D166035">
        <v>0</v>
      </c>
      <c r="E166035" s="2" t="s">
        <v>1324</v>
      </c>
      <c r="F166035" s="2" t="s">
        <v>19981</v>
      </c>
      <c r="G166035" s="2" t="s">
        <v>1326</v>
      </c>
    </row>
    <row r="166036" spans="1:7" x14ac:dyDescent="0.25">
      <c r="A166036" s="2" t="s">
        <v>62717</v>
      </c>
      <c r="B166036" s="2" t="s">
        <v>85</v>
      </c>
      <c r="C166036">
        <v>10</v>
      </c>
      <c r="D166036">
        <v>0</v>
      </c>
      <c r="E166036" s="2" t="s">
        <v>1327</v>
      </c>
      <c r="F166036" s="2" t="s">
        <v>12334</v>
      </c>
      <c r="G166036" s="2" t="s">
        <v>1343</v>
      </c>
    </row>
    <row r="166037" spans="1:7" x14ac:dyDescent="0.25">
      <c r="A166037" s="2" t="s">
        <v>62717</v>
      </c>
      <c r="B166037" s="2" t="s">
        <v>85</v>
      </c>
      <c r="C166037">
        <v>20</v>
      </c>
      <c r="D166037">
        <v>0</v>
      </c>
      <c r="E166037" s="2" t="s">
        <v>1336</v>
      </c>
      <c r="F166037" s="2" t="s">
        <v>57313</v>
      </c>
      <c r="G166037" s="2" t="s">
        <v>1345</v>
      </c>
    </row>
    <row r="166038" spans="1:7" x14ac:dyDescent="0.25">
      <c r="A166038" s="2" t="s">
        <v>62717</v>
      </c>
      <c r="B166038" s="2" t="s">
        <v>85</v>
      </c>
      <c r="C166038">
        <v>26</v>
      </c>
      <c r="D166038">
        <v>0</v>
      </c>
      <c r="E166038" s="2" t="s">
        <v>23444</v>
      </c>
      <c r="F166038" s="2" t="s">
        <v>2095</v>
      </c>
      <c r="G166038" s="2" t="s">
        <v>1460</v>
      </c>
    </row>
    <row r="166039" spans="1:7" x14ac:dyDescent="0.25">
      <c r="A166039" s="2" t="s">
        <v>62717</v>
      </c>
      <c r="B166039" s="2" t="s">
        <v>85</v>
      </c>
      <c r="C166039">
        <v>30</v>
      </c>
      <c r="D166039">
        <v>0</v>
      </c>
      <c r="E166039" s="2" t="s">
        <v>1346</v>
      </c>
      <c r="F166039" s="2" t="s">
        <v>1380</v>
      </c>
      <c r="G166039" s="2" t="s">
        <v>1348</v>
      </c>
    </row>
    <row r="166040" spans="1:7" x14ac:dyDescent="0.25">
      <c r="A166040" s="2" t="s">
        <v>62717</v>
      </c>
      <c r="B166040" s="2" t="s">
        <v>85</v>
      </c>
      <c r="C166040">
        <v>65</v>
      </c>
      <c r="D166040">
        <v>0</v>
      </c>
      <c r="E166040" s="2" t="s">
        <v>2725</v>
      </c>
      <c r="F166040" s="2" t="s">
        <v>57318</v>
      </c>
      <c r="G166040" s="2" t="s">
        <v>1408</v>
      </c>
    </row>
    <row r="166041" spans="1:7" x14ac:dyDescent="0.25">
      <c r="A166041" s="2" t="s">
        <v>62717</v>
      </c>
      <c r="B166041" s="2" t="s">
        <v>85</v>
      </c>
      <c r="C166041">
        <v>70</v>
      </c>
      <c r="D166041">
        <v>0</v>
      </c>
      <c r="E166041" s="2" t="s">
        <v>1364</v>
      </c>
      <c r="F166041" s="2" t="s">
        <v>57319</v>
      </c>
      <c r="G166041" s="2" t="s">
        <v>1949</v>
      </c>
    </row>
    <row r="166042" spans="1:7" x14ac:dyDescent="0.25">
      <c r="A166042" s="2" t="s">
        <v>62717</v>
      </c>
      <c r="B166042" s="2" t="s">
        <v>85</v>
      </c>
      <c r="C166042">
        <v>180</v>
      </c>
      <c r="D166042">
        <v>0</v>
      </c>
      <c r="E166042" s="2" t="s">
        <v>1651</v>
      </c>
      <c r="F166042" s="2" t="s">
        <v>19461</v>
      </c>
      <c r="G166042" s="2" t="s">
        <v>1628</v>
      </c>
    </row>
    <row r="166043" spans="1:7" x14ac:dyDescent="0.25">
      <c r="A166043" s="2" t="s">
        <v>62717</v>
      </c>
      <c r="B166043" s="2" t="s">
        <v>85</v>
      </c>
      <c r="C166043">
        <v>190</v>
      </c>
      <c r="D166043">
        <v>0</v>
      </c>
      <c r="E166043" s="2" t="s">
        <v>1842</v>
      </c>
      <c r="F166043" s="2" t="s">
        <v>57843</v>
      </c>
      <c r="G166043" s="2" t="s">
        <v>1354</v>
      </c>
    </row>
    <row r="166044" spans="1:7" x14ac:dyDescent="0.25">
      <c r="A166044" s="2" t="s">
        <v>62717</v>
      </c>
      <c r="B166044" s="2" t="s">
        <v>85</v>
      </c>
      <c r="C166044">
        <v>200</v>
      </c>
      <c r="D166044">
        <v>0</v>
      </c>
      <c r="E166044" s="2" t="s">
        <v>1532</v>
      </c>
      <c r="F166044" s="2" t="s">
        <v>1398</v>
      </c>
      <c r="G166044" s="2" t="s">
        <v>1329</v>
      </c>
    </row>
    <row r="166045" spans="1:7" x14ac:dyDescent="0.25">
      <c r="A166045" s="2" t="s">
        <v>62717</v>
      </c>
      <c r="B166045" s="2" t="s">
        <v>85</v>
      </c>
      <c r="C166045">
        <v>40</v>
      </c>
      <c r="D166045">
        <v>0</v>
      </c>
      <c r="E166045" s="2" t="s">
        <v>1349</v>
      </c>
      <c r="F166045" s="2" t="s">
        <v>62715</v>
      </c>
      <c r="G166045" s="2" t="s">
        <v>1460</v>
      </c>
    </row>
    <row r="166046" spans="1:7" x14ac:dyDescent="0.25">
      <c r="A166046" s="2" t="s">
        <v>62717</v>
      </c>
      <c r="B166046" s="2" t="s">
        <v>85</v>
      </c>
      <c r="C166046">
        <v>100</v>
      </c>
      <c r="D166046">
        <v>1</v>
      </c>
      <c r="E166046" s="2" t="s">
        <v>1355</v>
      </c>
      <c r="F166046" s="2" t="s">
        <v>62716</v>
      </c>
      <c r="G166046" s="2" t="s">
        <v>1363</v>
      </c>
    </row>
    <row r="166047" spans="1:7" x14ac:dyDescent="0.25">
      <c r="A166047" s="2" t="s">
        <v>58426</v>
      </c>
      <c r="B166047" s="2" t="s">
        <v>85</v>
      </c>
      <c r="C166047">
        <v>180</v>
      </c>
      <c r="D166047">
        <v>0</v>
      </c>
      <c r="E166047" s="2" t="s">
        <v>1651</v>
      </c>
      <c r="F166047" s="2" t="s">
        <v>9602</v>
      </c>
      <c r="G166047" s="2" t="s">
        <v>1354</v>
      </c>
    </row>
    <row r="166048" spans="1:7" x14ac:dyDescent="0.25">
      <c r="A166048" s="2" t="s">
        <v>1197</v>
      </c>
      <c r="B166048" s="2" t="s">
        <v>85</v>
      </c>
      <c r="C166048">
        <v>5</v>
      </c>
      <c r="D166048">
        <v>0</v>
      </c>
      <c r="E166048" s="2" t="s">
        <v>1324</v>
      </c>
      <c r="F166048" s="2" t="s">
        <v>62718</v>
      </c>
      <c r="G166048" s="2" t="s">
        <v>1326</v>
      </c>
    </row>
    <row r="166049" spans="1:7" x14ac:dyDescent="0.25">
      <c r="A166049" s="2" t="s">
        <v>1197</v>
      </c>
      <c r="B166049" s="2" t="s">
        <v>85</v>
      </c>
      <c r="C166049">
        <v>10</v>
      </c>
      <c r="D166049">
        <v>0</v>
      </c>
      <c r="E166049" s="2" t="s">
        <v>1327</v>
      </c>
      <c r="F166049" s="2" t="s">
        <v>62719</v>
      </c>
      <c r="G166049" s="2" t="s">
        <v>1366</v>
      </c>
    </row>
    <row r="166050" spans="1:7" x14ac:dyDescent="0.25">
      <c r="A166050" s="2" t="s">
        <v>62720</v>
      </c>
      <c r="B166050" s="2" t="s">
        <v>85</v>
      </c>
      <c r="C166050">
        <v>5</v>
      </c>
      <c r="D166050">
        <v>0</v>
      </c>
      <c r="E166050" s="2" t="s">
        <v>1324</v>
      </c>
      <c r="F166050" s="2" t="s">
        <v>19981</v>
      </c>
      <c r="G166050" s="2" t="s">
        <v>1326</v>
      </c>
    </row>
    <row r="166051" spans="1:7" x14ac:dyDescent="0.25">
      <c r="A166051" s="2" t="s">
        <v>62720</v>
      </c>
      <c r="B166051" s="2" t="s">
        <v>85</v>
      </c>
      <c r="C166051">
        <v>10</v>
      </c>
      <c r="D166051">
        <v>0</v>
      </c>
      <c r="E166051" s="2" t="s">
        <v>1327</v>
      </c>
      <c r="F166051" s="2" t="s">
        <v>12334</v>
      </c>
      <c r="G166051" s="2" t="s">
        <v>1343</v>
      </c>
    </row>
    <row r="166052" spans="1:7" x14ac:dyDescent="0.25">
      <c r="A166052" s="2" t="s">
        <v>62720</v>
      </c>
      <c r="B166052" s="2" t="s">
        <v>85</v>
      </c>
      <c r="C166052">
        <v>20</v>
      </c>
      <c r="D166052">
        <v>0</v>
      </c>
      <c r="E166052" s="2" t="s">
        <v>1336</v>
      </c>
      <c r="F166052" s="2" t="s">
        <v>57313</v>
      </c>
      <c r="G166052" s="2" t="s">
        <v>1345</v>
      </c>
    </row>
    <row r="166053" spans="1:7" x14ac:dyDescent="0.25">
      <c r="A166053" s="2" t="s">
        <v>62720</v>
      </c>
      <c r="B166053" s="2" t="s">
        <v>85</v>
      </c>
      <c r="C166053">
        <v>180</v>
      </c>
      <c r="D166053">
        <v>0</v>
      </c>
      <c r="E166053" s="2" t="s">
        <v>1651</v>
      </c>
      <c r="F166053" s="2" t="s">
        <v>62721</v>
      </c>
      <c r="G166053" s="2" t="s">
        <v>1628</v>
      </c>
    </row>
    <row r="166054" spans="1:7" x14ac:dyDescent="0.25">
      <c r="A166054" s="2" t="s">
        <v>62720</v>
      </c>
      <c r="B166054" s="2" t="s">
        <v>85</v>
      </c>
      <c r="C166054">
        <v>170</v>
      </c>
      <c r="D166054">
        <v>0</v>
      </c>
      <c r="E166054" s="2" t="s">
        <v>1649</v>
      </c>
      <c r="F166054" s="2" t="s">
        <v>62722</v>
      </c>
      <c r="G166054" s="2" t="s">
        <v>1354</v>
      </c>
    </row>
    <row r="166055" spans="1:7" x14ac:dyDescent="0.25">
      <c r="A166055" s="2" t="s">
        <v>62720</v>
      </c>
      <c r="B166055" s="2" t="s">
        <v>85</v>
      </c>
      <c r="C166055">
        <v>100</v>
      </c>
      <c r="D166055">
        <v>1</v>
      </c>
      <c r="E166055" s="2" t="s">
        <v>1355</v>
      </c>
      <c r="F166055" s="2" t="s">
        <v>62723</v>
      </c>
      <c r="G166055" s="2" t="s">
        <v>1363</v>
      </c>
    </row>
    <row r="166056" spans="1:7" x14ac:dyDescent="0.25">
      <c r="A166056" s="2" t="s">
        <v>62724</v>
      </c>
      <c r="B166056" s="2" t="s">
        <v>85</v>
      </c>
      <c r="C166056">
        <v>5</v>
      </c>
      <c r="D166056">
        <v>0</v>
      </c>
      <c r="E166056" s="2" t="s">
        <v>1324</v>
      </c>
      <c r="F166056" s="2" t="s">
        <v>16115</v>
      </c>
      <c r="G166056" s="2" t="s">
        <v>1326</v>
      </c>
    </row>
    <row r="166057" spans="1:7" x14ac:dyDescent="0.25">
      <c r="A166057" s="2" t="s">
        <v>62724</v>
      </c>
      <c r="B166057" s="2" t="s">
        <v>85</v>
      </c>
      <c r="C166057">
        <v>10</v>
      </c>
      <c r="D166057">
        <v>0</v>
      </c>
      <c r="E166057" s="2" t="s">
        <v>1327</v>
      </c>
      <c r="F166057" s="2" t="s">
        <v>12334</v>
      </c>
      <c r="G166057" s="2" t="s">
        <v>1343</v>
      </c>
    </row>
    <row r="166058" spans="1:7" x14ac:dyDescent="0.25">
      <c r="A166058" s="2" t="s">
        <v>62724</v>
      </c>
      <c r="B166058" s="2" t="s">
        <v>85</v>
      </c>
      <c r="C166058">
        <v>20</v>
      </c>
      <c r="D166058">
        <v>0</v>
      </c>
      <c r="E166058" s="2" t="s">
        <v>1336</v>
      </c>
      <c r="F166058" s="2" t="s">
        <v>57145</v>
      </c>
      <c r="G166058" s="2" t="s">
        <v>1345</v>
      </c>
    </row>
    <row r="166059" spans="1:7" x14ac:dyDescent="0.25">
      <c r="A166059" s="2" t="s">
        <v>62724</v>
      </c>
      <c r="B166059" s="2" t="s">
        <v>85</v>
      </c>
      <c r="C166059">
        <v>26</v>
      </c>
      <c r="D166059">
        <v>0</v>
      </c>
      <c r="E166059" s="2" t="s">
        <v>23444</v>
      </c>
      <c r="F166059" s="2" t="s">
        <v>1658</v>
      </c>
      <c r="G166059" s="2" t="s">
        <v>1460</v>
      </c>
    </row>
    <row r="166060" spans="1:7" x14ac:dyDescent="0.25">
      <c r="A166060" s="2" t="s">
        <v>62724</v>
      </c>
      <c r="B166060" s="2" t="s">
        <v>85</v>
      </c>
      <c r="C166060">
        <v>30</v>
      </c>
      <c r="D166060">
        <v>0</v>
      </c>
      <c r="E166060" s="2" t="s">
        <v>1346</v>
      </c>
      <c r="F166060" s="2" t="s">
        <v>1380</v>
      </c>
      <c r="G166060" s="2" t="s">
        <v>1348</v>
      </c>
    </row>
    <row r="166061" spans="1:7" x14ac:dyDescent="0.25">
      <c r="A166061" s="2" t="s">
        <v>62724</v>
      </c>
      <c r="B166061" s="2" t="s">
        <v>85</v>
      </c>
      <c r="C166061">
        <v>40</v>
      </c>
      <c r="D166061">
        <v>0</v>
      </c>
      <c r="E166061" s="2" t="s">
        <v>1349</v>
      </c>
      <c r="F166061" s="2" t="s">
        <v>1896</v>
      </c>
      <c r="G166061" s="2" t="s">
        <v>1351</v>
      </c>
    </row>
    <row r="166062" spans="1:7" x14ac:dyDescent="0.25">
      <c r="A166062" s="2" t="s">
        <v>62724</v>
      </c>
      <c r="B166062" s="2" t="s">
        <v>85</v>
      </c>
      <c r="C166062">
        <v>100</v>
      </c>
      <c r="D166062">
        <v>0</v>
      </c>
      <c r="E166062" s="2" t="s">
        <v>1355</v>
      </c>
      <c r="F166062" s="2" t="s">
        <v>57193</v>
      </c>
      <c r="G166062" s="2" t="s">
        <v>1608</v>
      </c>
    </row>
    <row r="166063" spans="1:7" x14ac:dyDescent="0.25">
      <c r="A166063" s="2" t="s">
        <v>62724</v>
      </c>
      <c r="B166063" s="2" t="s">
        <v>85</v>
      </c>
      <c r="C166063">
        <v>135</v>
      </c>
      <c r="D166063">
        <v>0</v>
      </c>
      <c r="E166063" s="2" t="s">
        <v>3496</v>
      </c>
      <c r="F166063" s="2" t="s">
        <v>58377</v>
      </c>
      <c r="G166063" s="2" t="s">
        <v>1648</v>
      </c>
    </row>
    <row r="166064" spans="1:7" x14ac:dyDescent="0.25">
      <c r="A166064" s="2" t="s">
        <v>62724</v>
      </c>
      <c r="B166064" s="2" t="s">
        <v>85</v>
      </c>
      <c r="C166064">
        <v>140</v>
      </c>
      <c r="D166064">
        <v>0</v>
      </c>
      <c r="E166064" s="2" t="s">
        <v>1669</v>
      </c>
      <c r="F166064" s="2" t="s">
        <v>3625</v>
      </c>
      <c r="G166064" s="2" t="s">
        <v>1608</v>
      </c>
    </row>
    <row r="166065" spans="1:7" x14ac:dyDescent="0.25">
      <c r="A166065" s="2" t="s">
        <v>62724</v>
      </c>
      <c r="B166065" s="2" t="s">
        <v>85</v>
      </c>
      <c r="C166065">
        <v>150</v>
      </c>
      <c r="D166065">
        <v>0</v>
      </c>
      <c r="E166065" s="2" t="s">
        <v>1644</v>
      </c>
      <c r="F166065" s="2" t="s">
        <v>57817</v>
      </c>
      <c r="G166065" s="2" t="s">
        <v>1354</v>
      </c>
    </row>
    <row r="166066" spans="1:7" x14ac:dyDescent="0.25">
      <c r="A166066" s="2" t="s">
        <v>62724</v>
      </c>
      <c r="B166066" s="2" t="s">
        <v>85</v>
      </c>
      <c r="C166066">
        <v>200</v>
      </c>
      <c r="D166066">
        <v>0</v>
      </c>
      <c r="E166066" s="2" t="s">
        <v>1532</v>
      </c>
      <c r="F166066" s="2" t="s">
        <v>1398</v>
      </c>
      <c r="G166066" s="2" t="s">
        <v>1329</v>
      </c>
    </row>
    <row r="166067" spans="1:7" x14ac:dyDescent="0.25">
      <c r="A166067" s="2" t="s">
        <v>62724</v>
      </c>
      <c r="B166067" s="2" t="s">
        <v>85</v>
      </c>
      <c r="C166067">
        <v>50</v>
      </c>
      <c r="D166067">
        <v>1</v>
      </c>
      <c r="E166067" s="2" t="s">
        <v>1339</v>
      </c>
      <c r="F166067" s="2" t="s">
        <v>62725</v>
      </c>
      <c r="G166067" s="2" t="s">
        <v>1363</v>
      </c>
    </row>
    <row r="166068" spans="1:7" x14ac:dyDescent="0.25">
      <c r="A166068" s="2" t="s">
        <v>62726</v>
      </c>
      <c r="B166068" s="2" t="s">
        <v>85</v>
      </c>
      <c r="C166068">
        <v>5</v>
      </c>
      <c r="D166068">
        <v>0</v>
      </c>
      <c r="E166068" s="2" t="s">
        <v>1324</v>
      </c>
      <c r="F166068" s="2" t="s">
        <v>16115</v>
      </c>
      <c r="G166068" s="2" t="s">
        <v>1326</v>
      </c>
    </row>
    <row r="166069" spans="1:7" x14ac:dyDescent="0.25">
      <c r="A166069" s="2" t="s">
        <v>62726</v>
      </c>
      <c r="B166069" s="2" t="s">
        <v>85</v>
      </c>
      <c r="C166069">
        <v>10</v>
      </c>
      <c r="D166069">
        <v>0</v>
      </c>
      <c r="E166069" s="2" t="s">
        <v>1327</v>
      </c>
      <c r="F166069" s="2" t="s">
        <v>12334</v>
      </c>
      <c r="G166069" s="2" t="s">
        <v>1343</v>
      </c>
    </row>
    <row r="166070" spans="1:7" x14ac:dyDescent="0.25">
      <c r="A166070" s="2" t="s">
        <v>62726</v>
      </c>
      <c r="B166070" s="2" t="s">
        <v>85</v>
      </c>
      <c r="C166070">
        <v>20</v>
      </c>
      <c r="D166070">
        <v>0</v>
      </c>
      <c r="E166070" s="2" t="s">
        <v>1336</v>
      </c>
      <c r="F166070" s="2" t="s">
        <v>8676</v>
      </c>
      <c r="G166070" s="2" t="s">
        <v>1593</v>
      </c>
    </row>
    <row r="166071" spans="1:7" x14ac:dyDescent="0.25">
      <c r="A166071" s="2" t="s">
        <v>62726</v>
      </c>
      <c r="B166071" s="2" t="s">
        <v>85</v>
      </c>
      <c r="C166071">
        <v>125</v>
      </c>
      <c r="D166071">
        <v>0</v>
      </c>
      <c r="E166071" s="2" t="s">
        <v>3481</v>
      </c>
      <c r="F166071" s="2" t="s">
        <v>57817</v>
      </c>
      <c r="G166071" s="2" t="s">
        <v>1354</v>
      </c>
    </row>
    <row r="166072" spans="1:7" x14ac:dyDescent="0.25">
      <c r="A166072" s="2" t="s">
        <v>62726</v>
      </c>
      <c r="B166072" s="2" t="s">
        <v>85</v>
      </c>
      <c r="C166072">
        <v>200</v>
      </c>
      <c r="D166072">
        <v>0</v>
      </c>
      <c r="E166072" s="2" t="s">
        <v>1532</v>
      </c>
      <c r="F166072" s="2" t="s">
        <v>1398</v>
      </c>
      <c r="G166072" s="2" t="s">
        <v>1329</v>
      </c>
    </row>
    <row r="166073" spans="1:7" x14ac:dyDescent="0.25">
      <c r="A166073" s="2" t="s">
        <v>62726</v>
      </c>
      <c r="B166073" s="2" t="s">
        <v>85</v>
      </c>
      <c r="C166073">
        <v>30</v>
      </c>
      <c r="D166073">
        <v>1</v>
      </c>
      <c r="E166073" s="2" t="s">
        <v>1346</v>
      </c>
      <c r="F166073" s="2" t="s">
        <v>62727</v>
      </c>
      <c r="G166073" s="2" t="s">
        <v>1363</v>
      </c>
    </row>
    <row r="166074" spans="1:7" x14ac:dyDescent="0.25">
      <c r="A166074" s="2" t="s">
        <v>62728</v>
      </c>
      <c r="B166074" s="2" t="s">
        <v>85</v>
      </c>
      <c r="C166074">
        <v>5</v>
      </c>
      <c r="D166074">
        <v>0</v>
      </c>
      <c r="E166074" s="2" t="s">
        <v>1324</v>
      </c>
      <c r="F166074" s="2" t="s">
        <v>16115</v>
      </c>
      <c r="G166074" s="2" t="s">
        <v>1326</v>
      </c>
    </row>
    <row r="166075" spans="1:7" x14ac:dyDescent="0.25">
      <c r="A166075" s="2" t="s">
        <v>62728</v>
      </c>
      <c r="B166075" s="2" t="s">
        <v>85</v>
      </c>
      <c r="C166075">
        <v>10</v>
      </c>
      <c r="D166075">
        <v>0</v>
      </c>
      <c r="E166075" s="2" t="s">
        <v>1327</v>
      </c>
      <c r="F166075" s="2" t="s">
        <v>12334</v>
      </c>
      <c r="G166075" s="2" t="s">
        <v>1343</v>
      </c>
    </row>
    <row r="166076" spans="1:7" x14ac:dyDescent="0.25">
      <c r="A166076" s="2" t="s">
        <v>62728</v>
      </c>
      <c r="B166076" s="2" t="s">
        <v>85</v>
      </c>
      <c r="C166076">
        <v>20</v>
      </c>
      <c r="D166076">
        <v>0</v>
      </c>
      <c r="E166076" s="2" t="s">
        <v>1336</v>
      </c>
      <c r="F166076" s="2" t="s">
        <v>62729</v>
      </c>
      <c r="G166076" s="2" t="s">
        <v>1345</v>
      </c>
    </row>
    <row r="166077" spans="1:7" x14ac:dyDescent="0.25">
      <c r="A166077" s="2" t="s">
        <v>62728</v>
      </c>
      <c r="B166077" s="2" t="s">
        <v>85</v>
      </c>
      <c r="C166077">
        <v>30</v>
      </c>
      <c r="D166077">
        <v>0</v>
      </c>
      <c r="E166077" s="2" t="s">
        <v>1346</v>
      </c>
      <c r="F166077" s="2" t="s">
        <v>1658</v>
      </c>
      <c r="G166077" s="2" t="s">
        <v>1460</v>
      </c>
    </row>
    <row r="166078" spans="1:7" x14ac:dyDescent="0.25">
      <c r="A166078" s="2" t="s">
        <v>62728</v>
      </c>
      <c r="B166078" s="2" t="s">
        <v>85</v>
      </c>
      <c r="C166078">
        <v>40</v>
      </c>
      <c r="D166078">
        <v>0</v>
      </c>
      <c r="E166078" s="2" t="s">
        <v>1349</v>
      </c>
      <c r="F166078" s="2" t="s">
        <v>1380</v>
      </c>
      <c r="G166078" s="2" t="s">
        <v>1348</v>
      </c>
    </row>
    <row r="166079" spans="1:7" x14ac:dyDescent="0.25">
      <c r="A166079" s="2" t="s">
        <v>62728</v>
      </c>
      <c r="B166079" s="2" t="s">
        <v>85</v>
      </c>
      <c r="C166079">
        <v>110</v>
      </c>
      <c r="D166079">
        <v>0</v>
      </c>
      <c r="E166079" s="2" t="s">
        <v>1473</v>
      </c>
      <c r="F166079" s="2" t="s">
        <v>29806</v>
      </c>
      <c r="G166079" s="2" t="s">
        <v>1388</v>
      </c>
    </row>
    <row r="166080" spans="1:7" x14ac:dyDescent="0.25">
      <c r="A166080" s="2" t="s">
        <v>62728</v>
      </c>
      <c r="B166080" s="2" t="s">
        <v>85</v>
      </c>
      <c r="C166080">
        <v>135</v>
      </c>
      <c r="D166080">
        <v>0</v>
      </c>
      <c r="E166080" s="2" t="s">
        <v>3496</v>
      </c>
      <c r="F166080" s="2" t="s">
        <v>58377</v>
      </c>
      <c r="G166080" s="2" t="s">
        <v>1648</v>
      </c>
    </row>
    <row r="166081" spans="1:7" x14ac:dyDescent="0.25">
      <c r="A166081" s="2" t="s">
        <v>62728</v>
      </c>
      <c r="B166081" s="2" t="s">
        <v>85</v>
      </c>
      <c r="C166081">
        <v>150</v>
      </c>
      <c r="D166081">
        <v>0</v>
      </c>
      <c r="E166081" s="2" t="s">
        <v>1644</v>
      </c>
      <c r="F166081" s="2" t="s">
        <v>57817</v>
      </c>
      <c r="G166081" s="2" t="s">
        <v>1354</v>
      </c>
    </row>
    <row r="166082" spans="1:7" x14ac:dyDescent="0.25">
      <c r="A166082" s="2" t="s">
        <v>62728</v>
      </c>
      <c r="B166082" s="2" t="s">
        <v>85</v>
      </c>
      <c r="C166082">
        <v>200</v>
      </c>
      <c r="D166082">
        <v>0</v>
      </c>
      <c r="E166082" s="2" t="s">
        <v>1532</v>
      </c>
      <c r="F166082" s="2" t="s">
        <v>1398</v>
      </c>
      <c r="G166082" s="2" t="s">
        <v>1329</v>
      </c>
    </row>
    <row r="166083" spans="1:7" x14ac:dyDescent="0.25">
      <c r="A166083" s="2" t="s">
        <v>62730</v>
      </c>
      <c r="B166083" s="2" t="s">
        <v>85</v>
      </c>
      <c r="C166083">
        <v>5</v>
      </c>
      <c r="D166083">
        <v>0</v>
      </c>
      <c r="E166083" s="2" t="s">
        <v>1324</v>
      </c>
      <c r="F166083" s="2" t="s">
        <v>16115</v>
      </c>
      <c r="G166083" s="2" t="s">
        <v>1326</v>
      </c>
    </row>
    <row r="166084" spans="1:7" x14ac:dyDescent="0.25">
      <c r="A166084" s="2" t="s">
        <v>62730</v>
      </c>
      <c r="B166084" s="2" t="s">
        <v>85</v>
      </c>
      <c r="C166084">
        <v>10</v>
      </c>
      <c r="D166084">
        <v>0</v>
      </c>
      <c r="E166084" s="2" t="s">
        <v>1327</v>
      </c>
      <c r="F166084" s="2" t="s">
        <v>12334</v>
      </c>
      <c r="G166084" s="2" t="s">
        <v>1343</v>
      </c>
    </row>
    <row r="166085" spans="1:7" x14ac:dyDescent="0.25">
      <c r="A166085" s="2" t="s">
        <v>62730</v>
      </c>
      <c r="B166085" s="2" t="s">
        <v>85</v>
      </c>
      <c r="C166085">
        <v>20</v>
      </c>
      <c r="D166085">
        <v>0</v>
      </c>
      <c r="E166085" s="2" t="s">
        <v>1336</v>
      </c>
      <c r="F166085" s="2" t="s">
        <v>1359</v>
      </c>
      <c r="G166085" s="2" t="s">
        <v>1345</v>
      </c>
    </row>
    <row r="166086" spans="1:7" x14ac:dyDescent="0.25">
      <c r="A166086" s="2" t="s">
        <v>62730</v>
      </c>
      <c r="B166086" s="2" t="s">
        <v>85</v>
      </c>
      <c r="C166086">
        <v>40</v>
      </c>
      <c r="D166086">
        <v>0</v>
      </c>
      <c r="E166086" s="2" t="s">
        <v>1349</v>
      </c>
      <c r="F166086" s="2" t="s">
        <v>1380</v>
      </c>
      <c r="G166086" s="2" t="s">
        <v>1348</v>
      </c>
    </row>
    <row r="166087" spans="1:7" x14ac:dyDescent="0.25">
      <c r="A166087" s="2" t="s">
        <v>62730</v>
      </c>
      <c r="B166087" s="2" t="s">
        <v>85</v>
      </c>
      <c r="C166087">
        <v>30</v>
      </c>
      <c r="D166087">
        <v>0</v>
      </c>
      <c r="E166087" s="2" t="s">
        <v>1346</v>
      </c>
      <c r="F166087" s="2" t="s">
        <v>1896</v>
      </c>
      <c r="G166087" s="2" t="s">
        <v>1351</v>
      </c>
    </row>
    <row r="166088" spans="1:7" x14ac:dyDescent="0.25">
      <c r="A166088" s="2" t="s">
        <v>62730</v>
      </c>
      <c r="B166088" s="2" t="s">
        <v>85</v>
      </c>
      <c r="C166088">
        <v>125</v>
      </c>
      <c r="D166088">
        <v>0</v>
      </c>
      <c r="E166088" s="2" t="s">
        <v>3481</v>
      </c>
      <c r="F166088" s="2" t="s">
        <v>57817</v>
      </c>
      <c r="G166088" s="2" t="s">
        <v>1354</v>
      </c>
    </row>
    <row r="166089" spans="1:7" x14ac:dyDescent="0.25">
      <c r="A166089" s="2" t="s">
        <v>62730</v>
      </c>
      <c r="B166089" s="2" t="s">
        <v>85</v>
      </c>
      <c r="C166089">
        <v>200</v>
      </c>
      <c r="D166089">
        <v>0</v>
      </c>
      <c r="E166089" s="2" t="s">
        <v>1532</v>
      </c>
      <c r="F166089" s="2" t="s">
        <v>1398</v>
      </c>
      <c r="G166089" s="2" t="s">
        <v>1329</v>
      </c>
    </row>
    <row r="166090" spans="1:7" x14ac:dyDescent="0.25">
      <c r="A166090" s="2" t="s">
        <v>62730</v>
      </c>
      <c r="B166090" s="2" t="s">
        <v>85</v>
      </c>
      <c r="C166090">
        <v>50</v>
      </c>
      <c r="D166090">
        <v>1</v>
      </c>
      <c r="E166090" s="2" t="s">
        <v>1339</v>
      </c>
      <c r="F166090" s="2" t="s">
        <v>62731</v>
      </c>
      <c r="G166090" s="2" t="s">
        <v>1363</v>
      </c>
    </row>
    <row r="166091" spans="1:7" x14ac:dyDescent="0.25">
      <c r="A166091" s="2" t="s">
        <v>62732</v>
      </c>
      <c r="B166091" s="2" t="s">
        <v>85</v>
      </c>
      <c r="C166091">
        <v>5</v>
      </c>
      <c r="D166091">
        <v>0</v>
      </c>
      <c r="E166091" s="2" t="s">
        <v>1324</v>
      </c>
      <c r="F166091" s="2" t="s">
        <v>16115</v>
      </c>
      <c r="G166091" s="2" t="s">
        <v>1326</v>
      </c>
    </row>
    <row r="166092" spans="1:7" x14ac:dyDescent="0.25">
      <c r="A166092" s="2" t="s">
        <v>62732</v>
      </c>
      <c r="B166092" s="2" t="s">
        <v>85</v>
      </c>
      <c r="C166092">
        <v>10</v>
      </c>
      <c r="D166092">
        <v>0</v>
      </c>
      <c r="E166092" s="2" t="s">
        <v>1327</v>
      </c>
      <c r="F166092" s="2" t="s">
        <v>12334</v>
      </c>
      <c r="G166092" s="2" t="s">
        <v>1343</v>
      </c>
    </row>
    <row r="166093" spans="1:7" x14ac:dyDescent="0.25">
      <c r="A166093" s="2" t="s">
        <v>62732</v>
      </c>
      <c r="B166093" s="2" t="s">
        <v>85</v>
      </c>
      <c r="C166093">
        <v>20</v>
      </c>
      <c r="D166093">
        <v>0</v>
      </c>
      <c r="E166093" s="2" t="s">
        <v>1336</v>
      </c>
      <c r="F166093" s="2" t="s">
        <v>8676</v>
      </c>
      <c r="G166093" s="2" t="s">
        <v>1593</v>
      </c>
    </row>
    <row r="166094" spans="1:7" x14ac:dyDescent="0.25">
      <c r="A166094" s="2" t="s">
        <v>62732</v>
      </c>
      <c r="B166094" s="2" t="s">
        <v>85</v>
      </c>
      <c r="C166094">
        <v>30</v>
      </c>
      <c r="D166094">
        <v>0</v>
      </c>
      <c r="E166094" s="2" t="s">
        <v>1346</v>
      </c>
      <c r="F166094" s="2" t="s">
        <v>1380</v>
      </c>
      <c r="G166094" s="2" t="s">
        <v>1348</v>
      </c>
    </row>
    <row r="166095" spans="1:7" x14ac:dyDescent="0.25">
      <c r="A166095" s="2" t="s">
        <v>62732</v>
      </c>
      <c r="B166095" s="2" t="s">
        <v>85</v>
      </c>
      <c r="C166095">
        <v>40</v>
      </c>
      <c r="D166095">
        <v>0</v>
      </c>
      <c r="E166095" s="2" t="s">
        <v>1349</v>
      </c>
      <c r="F166095" s="2" t="s">
        <v>1381</v>
      </c>
      <c r="G166095" s="2" t="s">
        <v>1382</v>
      </c>
    </row>
    <row r="166096" spans="1:7" x14ac:dyDescent="0.25">
      <c r="A166096" s="2" t="s">
        <v>62732</v>
      </c>
      <c r="B166096" s="2" t="s">
        <v>85</v>
      </c>
      <c r="C166096">
        <v>50</v>
      </c>
      <c r="D166096">
        <v>0</v>
      </c>
      <c r="E166096" s="2" t="s">
        <v>1339</v>
      </c>
      <c r="F166096" s="2" t="s">
        <v>1383</v>
      </c>
      <c r="G166096" s="2" t="s">
        <v>1338</v>
      </c>
    </row>
    <row r="166097" spans="1:7" x14ac:dyDescent="0.25">
      <c r="A166097" s="2" t="s">
        <v>62732</v>
      </c>
      <c r="B166097" s="2" t="s">
        <v>85</v>
      </c>
      <c r="C166097">
        <v>125</v>
      </c>
      <c r="D166097">
        <v>0</v>
      </c>
      <c r="E166097" s="2" t="s">
        <v>3481</v>
      </c>
      <c r="F166097" s="2" t="s">
        <v>57817</v>
      </c>
      <c r="G166097" s="2" t="s">
        <v>1354</v>
      </c>
    </row>
    <row r="166098" spans="1:7" x14ac:dyDescent="0.25">
      <c r="A166098" s="2" t="s">
        <v>62732</v>
      </c>
      <c r="B166098" s="2" t="s">
        <v>85</v>
      </c>
      <c r="C166098">
        <v>200</v>
      </c>
      <c r="D166098">
        <v>0</v>
      </c>
      <c r="E166098" s="2" t="s">
        <v>1532</v>
      </c>
      <c r="F166098" s="2" t="s">
        <v>1398</v>
      </c>
      <c r="G166098" s="2" t="s">
        <v>1329</v>
      </c>
    </row>
    <row r="166099" spans="1:7" x14ac:dyDescent="0.25">
      <c r="A166099" s="2" t="s">
        <v>62732</v>
      </c>
      <c r="B166099" s="2" t="s">
        <v>85</v>
      </c>
      <c r="C166099">
        <v>60</v>
      </c>
      <c r="D166099">
        <v>1</v>
      </c>
      <c r="E166099" s="2" t="s">
        <v>1361</v>
      </c>
      <c r="F166099" s="2" t="s">
        <v>62733</v>
      </c>
      <c r="G166099" s="2" t="s">
        <v>1363</v>
      </c>
    </row>
    <row r="166100" spans="1:7" x14ac:dyDescent="0.25">
      <c r="A166100" s="2" t="s">
        <v>62734</v>
      </c>
      <c r="B166100" s="2" t="s">
        <v>85</v>
      </c>
      <c r="C166100">
        <v>5</v>
      </c>
      <c r="D166100">
        <v>0</v>
      </c>
      <c r="E166100" s="2" t="s">
        <v>1324</v>
      </c>
      <c r="F166100" s="2" t="s">
        <v>16115</v>
      </c>
      <c r="G166100" s="2" t="s">
        <v>1326</v>
      </c>
    </row>
    <row r="166101" spans="1:7" x14ac:dyDescent="0.25">
      <c r="A166101" s="2" t="s">
        <v>62734</v>
      </c>
      <c r="B166101" s="2" t="s">
        <v>85</v>
      </c>
      <c r="C166101">
        <v>10</v>
      </c>
      <c r="D166101">
        <v>0</v>
      </c>
      <c r="E166101" s="2" t="s">
        <v>1327</v>
      </c>
      <c r="F166101" s="2" t="s">
        <v>12334</v>
      </c>
      <c r="G166101" s="2" t="s">
        <v>1343</v>
      </c>
    </row>
    <row r="166102" spans="1:7" x14ac:dyDescent="0.25">
      <c r="A166102" s="2" t="s">
        <v>62734</v>
      </c>
      <c r="B166102" s="2" t="s">
        <v>85</v>
      </c>
      <c r="C166102">
        <v>20</v>
      </c>
      <c r="D166102">
        <v>0</v>
      </c>
      <c r="E166102" s="2" t="s">
        <v>1336</v>
      </c>
      <c r="F166102" s="2" t="s">
        <v>62735</v>
      </c>
      <c r="G166102" s="2" t="s">
        <v>1345</v>
      </c>
    </row>
    <row r="166103" spans="1:7" x14ac:dyDescent="0.25">
      <c r="A166103" s="2" t="s">
        <v>62734</v>
      </c>
      <c r="B166103" s="2" t="s">
        <v>85</v>
      </c>
      <c r="C166103">
        <v>30</v>
      </c>
      <c r="D166103">
        <v>0</v>
      </c>
      <c r="E166103" s="2" t="s">
        <v>1346</v>
      </c>
      <c r="F166103" s="2" t="s">
        <v>1658</v>
      </c>
      <c r="G166103" s="2" t="s">
        <v>1460</v>
      </c>
    </row>
    <row r="166104" spans="1:7" x14ac:dyDescent="0.25">
      <c r="A166104" s="2" t="s">
        <v>62734</v>
      </c>
      <c r="B166104" s="2" t="s">
        <v>85</v>
      </c>
      <c r="C166104">
        <v>40</v>
      </c>
      <c r="D166104">
        <v>0</v>
      </c>
      <c r="E166104" s="2" t="s">
        <v>1349</v>
      </c>
      <c r="F166104" s="2" t="s">
        <v>1380</v>
      </c>
      <c r="G166104" s="2" t="s">
        <v>1348</v>
      </c>
    </row>
    <row r="166105" spans="1:7" x14ac:dyDescent="0.25">
      <c r="A166105" s="2" t="s">
        <v>62734</v>
      </c>
      <c r="B166105" s="2" t="s">
        <v>85</v>
      </c>
      <c r="C166105">
        <v>70</v>
      </c>
      <c r="D166105">
        <v>0</v>
      </c>
      <c r="E166105" s="2" t="s">
        <v>1364</v>
      </c>
      <c r="F166105" s="2" t="s">
        <v>62736</v>
      </c>
      <c r="G166105" s="2" t="s">
        <v>1351</v>
      </c>
    </row>
    <row r="166106" spans="1:7" x14ac:dyDescent="0.25">
      <c r="A166106" s="2" t="s">
        <v>62734</v>
      </c>
      <c r="B166106" s="2" t="s">
        <v>85</v>
      </c>
      <c r="C166106">
        <v>150</v>
      </c>
      <c r="D166106">
        <v>0</v>
      </c>
      <c r="E166106" s="2" t="s">
        <v>1644</v>
      </c>
      <c r="F166106" s="2" t="s">
        <v>57817</v>
      </c>
      <c r="G166106" s="2" t="s">
        <v>1354</v>
      </c>
    </row>
    <row r="166107" spans="1:7" x14ac:dyDescent="0.25">
      <c r="A166107" s="2" t="s">
        <v>62734</v>
      </c>
      <c r="B166107" s="2" t="s">
        <v>85</v>
      </c>
      <c r="C166107">
        <v>200</v>
      </c>
      <c r="D166107">
        <v>0</v>
      </c>
      <c r="E166107" s="2" t="s">
        <v>1532</v>
      </c>
      <c r="F166107" s="2" t="s">
        <v>1398</v>
      </c>
      <c r="G166107" s="2" t="s">
        <v>1329</v>
      </c>
    </row>
    <row r="166108" spans="1:7" x14ac:dyDescent="0.25">
      <c r="A166108" s="2" t="s">
        <v>62734</v>
      </c>
      <c r="B166108" s="2" t="s">
        <v>85</v>
      </c>
      <c r="C166108">
        <v>50</v>
      </c>
      <c r="D166108">
        <v>1</v>
      </c>
      <c r="E166108" s="2" t="s">
        <v>1339</v>
      </c>
      <c r="F166108" s="2" t="s">
        <v>62737</v>
      </c>
      <c r="G166108" s="2" t="s">
        <v>1363</v>
      </c>
    </row>
    <row r="166109" spans="1:7" x14ac:dyDescent="0.25">
      <c r="A166109" s="2" t="s">
        <v>62738</v>
      </c>
      <c r="B166109" s="2" t="s">
        <v>85</v>
      </c>
      <c r="C166109">
        <v>5</v>
      </c>
      <c r="D166109">
        <v>0</v>
      </c>
      <c r="E166109" s="2" t="s">
        <v>1324</v>
      </c>
      <c r="F166109" s="2" t="s">
        <v>16115</v>
      </c>
      <c r="G166109" s="2" t="s">
        <v>1326</v>
      </c>
    </row>
    <row r="166110" spans="1:7" x14ac:dyDescent="0.25">
      <c r="A166110" s="2" t="s">
        <v>62738</v>
      </c>
      <c r="B166110" s="2" t="s">
        <v>85</v>
      </c>
      <c r="C166110">
        <v>10</v>
      </c>
      <c r="D166110">
        <v>0</v>
      </c>
      <c r="E166110" s="2" t="s">
        <v>1327</v>
      </c>
      <c r="F166110" s="2" t="s">
        <v>12334</v>
      </c>
      <c r="G166110" s="2" t="s">
        <v>1343</v>
      </c>
    </row>
    <row r="166111" spans="1:7" x14ac:dyDescent="0.25">
      <c r="A166111" s="2" t="s">
        <v>62738</v>
      </c>
      <c r="B166111" s="2" t="s">
        <v>85</v>
      </c>
      <c r="C166111">
        <v>20</v>
      </c>
      <c r="D166111">
        <v>0</v>
      </c>
      <c r="E166111" s="2" t="s">
        <v>1336</v>
      </c>
      <c r="F166111" s="2" t="s">
        <v>8676</v>
      </c>
      <c r="G166111" s="2" t="s">
        <v>1593</v>
      </c>
    </row>
    <row r="166112" spans="1:7" x14ac:dyDescent="0.25">
      <c r="A166112" s="2" t="s">
        <v>62738</v>
      </c>
      <c r="B166112" s="2" t="s">
        <v>85</v>
      </c>
      <c r="C166112">
        <v>30</v>
      </c>
      <c r="D166112">
        <v>0</v>
      </c>
      <c r="E166112" s="2" t="s">
        <v>1346</v>
      </c>
      <c r="F166112" s="2" t="s">
        <v>1380</v>
      </c>
      <c r="G166112" s="2" t="s">
        <v>1348</v>
      </c>
    </row>
    <row r="166113" spans="1:7" x14ac:dyDescent="0.25">
      <c r="A166113" s="2" t="s">
        <v>62738</v>
      </c>
      <c r="B166113" s="2" t="s">
        <v>85</v>
      </c>
      <c r="C166113">
        <v>135</v>
      </c>
      <c r="D166113">
        <v>0</v>
      </c>
      <c r="E166113" s="2" t="s">
        <v>3496</v>
      </c>
      <c r="F166113" s="2" t="s">
        <v>58377</v>
      </c>
      <c r="G166113" s="2" t="s">
        <v>1648</v>
      </c>
    </row>
    <row r="166114" spans="1:7" x14ac:dyDescent="0.25">
      <c r="A166114" s="2" t="s">
        <v>62738</v>
      </c>
      <c r="B166114" s="2" t="s">
        <v>85</v>
      </c>
      <c r="C166114">
        <v>150</v>
      </c>
      <c r="D166114">
        <v>0</v>
      </c>
      <c r="E166114" s="2" t="s">
        <v>1644</v>
      </c>
      <c r="F166114" s="2" t="s">
        <v>57817</v>
      </c>
      <c r="G166114" s="2" t="s">
        <v>1354</v>
      </c>
    </row>
    <row r="166115" spans="1:7" x14ac:dyDescent="0.25">
      <c r="A166115" s="2" t="s">
        <v>62738</v>
      </c>
      <c r="B166115" s="2" t="s">
        <v>85</v>
      </c>
      <c r="C166115">
        <v>200</v>
      </c>
      <c r="D166115">
        <v>0</v>
      </c>
      <c r="E166115" s="2" t="s">
        <v>1532</v>
      </c>
      <c r="F166115" s="2" t="s">
        <v>1398</v>
      </c>
      <c r="G166115" s="2" t="s">
        <v>1329</v>
      </c>
    </row>
    <row r="166116" spans="1:7" x14ac:dyDescent="0.25">
      <c r="A166116" s="2" t="s">
        <v>62738</v>
      </c>
      <c r="B166116" s="2" t="s">
        <v>85</v>
      </c>
      <c r="C166116">
        <v>40</v>
      </c>
      <c r="D166116">
        <v>1</v>
      </c>
      <c r="E166116" s="2" t="s">
        <v>1349</v>
      </c>
      <c r="F166116" s="2" t="s">
        <v>62739</v>
      </c>
      <c r="G166116" s="2" t="s">
        <v>1363</v>
      </c>
    </row>
    <row r="166117" spans="1:7" x14ac:dyDescent="0.25">
      <c r="A166117" s="2" t="s">
        <v>62740</v>
      </c>
      <c r="B166117" s="2" t="s">
        <v>85</v>
      </c>
      <c r="C166117">
        <v>5</v>
      </c>
      <c r="D166117">
        <v>0</v>
      </c>
      <c r="E166117" s="2" t="s">
        <v>1324</v>
      </c>
      <c r="F166117" s="2" t="s">
        <v>16115</v>
      </c>
      <c r="G166117" s="2" t="s">
        <v>1326</v>
      </c>
    </row>
    <row r="166118" spans="1:7" x14ac:dyDescent="0.25">
      <c r="A166118" s="2" t="s">
        <v>62740</v>
      </c>
      <c r="B166118" s="2" t="s">
        <v>85</v>
      </c>
      <c r="C166118">
        <v>10</v>
      </c>
      <c r="D166118">
        <v>0</v>
      </c>
      <c r="E166118" s="2" t="s">
        <v>1327</v>
      </c>
      <c r="F166118" s="2" t="s">
        <v>12334</v>
      </c>
      <c r="G166118" s="2" t="s">
        <v>1343</v>
      </c>
    </row>
    <row r="166119" spans="1:7" x14ac:dyDescent="0.25">
      <c r="A166119" s="2" t="s">
        <v>62740</v>
      </c>
      <c r="B166119" s="2" t="s">
        <v>85</v>
      </c>
      <c r="C166119">
        <v>20</v>
      </c>
      <c r="D166119">
        <v>0</v>
      </c>
      <c r="E166119" s="2" t="s">
        <v>1336</v>
      </c>
      <c r="F166119" s="2" t="s">
        <v>62741</v>
      </c>
      <c r="G166119" s="2" t="s">
        <v>1345</v>
      </c>
    </row>
    <row r="166120" spans="1:7" x14ac:dyDescent="0.25">
      <c r="A166120" s="2" t="s">
        <v>62740</v>
      </c>
      <c r="B166120" s="2" t="s">
        <v>85</v>
      </c>
      <c r="C166120">
        <v>30</v>
      </c>
      <c r="D166120">
        <v>0</v>
      </c>
      <c r="E166120" s="2" t="s">
        <v>1346</v>
      </c>
      <c r="F166120" s="2" t="s">
        <v>1658</v>
      </c>
      <c r="G166120" s="2" t="s">
        <v>1460</v>
      </c>
    </row>
    <row r="166121" spans="1:7" x14ac:dyDescent="0.25">
      <c r="A166121" s="2" t="s">
        <v>62740</v>
      </c>
      <c r="B166121" s="2" t="s">
        <v>85</v>
      </c>
      <c r="C166121">
        <v>40</v>
      </c>
      <c r="D166121">
        <v>0</v>
      </c>
      <c r="E166121" s="2" t="s">
        <v>1349</v>
      </c>
      <c r="F166121" s="2" t="s">
        <v>1380</v>
      </c>
      <c r="G166121" s="2" t="s">
        <v>1348</v>
      </c>
    </row>
    <row r="166122" spans="1:7" x14ac:dyDescent="0.25">
      <c r="A166122" s="2" t="s">
        <v>62740</v>
      </c>
      <c r="B166122" s="2" t="s">
        <v>85</v>
      </c>
      <c r="C166122">
        <v>125</v>
      </c>
      <c r="D166122">
        <v>0</v>
      </c>
      <c r="E166122" s="2" t="s">
        <v>3481</v>
      </c>
      <c r="F166122" s="2" t="s">
        <v>57817</v>
      </c>
      <c r="G166122" s="2" t="s">
        <v>1354</v>
      </c>
    </row>
    <row r="166123" spans="1:7" x14ac:dyDescent="0.25">
      <c r="A166123" s="2" t="s">
        <v>62740</v>
      </c>
      <c r="B166123" s="2" t="s">
        <v>85</v>
      </c>
      <c r="C166123">
        <v>200</v>
      </c>
      <c r="D166123">
        <v>0</v>
      </c>
      <c r="E166123" s="2" t="s">
        <v>1532</v>
      </c>
      <c r="F166123" s="2" t="s">
        <v>1398</v>
      </c>
      <c r="G166123" s="2" t="s">
        <v>1329</v>
      </c>
    </row>
    <row r="166124" spans="1:7" x14ac:dyDescent="0.25">
      <c r="A166124" s="2" t="s">
        <v>62740</v>
      </c>
      <c r="B166124" s="2" t="s">
        <v>85</v>
      </c>
      <c r="C166124">
        <v>50</v>
      </c>
      <c r="D166124">
        <v>1</v>
      </c>
      <c r="E166124" s="2" t="s">
        <v>1339</v>
      </c>
      <c r="F166124" s="2" t="s">
        <v>62742</v>
      </c>
      <c r="G166124" s="2" t="s">
        <v>1363</v>
      </c>
    </row>
    <row r="166125" spans="1:7" x14ac:dyDescent="0.25">
      <c r="A166125" s="2" t="s">
        <v>62743</v>
      </c>
      <c r="B166125" s="2" t="s">
        <v>85</v>
      </c>
      <c r="C166125">
        <v>5</v>
      </c>
      <c r="D166125">
        <v>0</v>
      </c>
      <c r="E166125" s="2" t="s">
        <v>1324</v>
      </c>
      <c r="F166125" s="2" t="s">
        <v>16115</v>
      </c>
      <c r="G166125" s="2" t="s">
        <v>1326</v>
      </c>
    </row>
    <row r="166126" spans="1:7" x14ac:dyDescent="0.25">
      <c r="A166126" s="2" t="s">
        <v>62743</v>
      </c>
      <c r="B166126" s="2" t="s">
        <v>85</v>
      </c>
      <c r="C166126">
        <v>10</v>
      </c>
      <c r="D166126">
        <v>0</v>
      </c>
      <c r="E166126" s="2" t="s">
        <v>1327</v>
      </c>
      <c r="F166126" s="2" t="s">
        <v>12334</v>
      </c>
      <c r="G166126" s="2" t="s">
        <v>1343</v>
      </c>
    </row>
    <row r="166127" spans="1:7" x14ac:dyDescent="0.25">
      <c r="A166127" s="2" t="s">
        <v>62743</v>
      </c>
      <c r="B166127" s="2" t="s">
        <v>85</v>
      </c>
      <c r="C166127">
        <v>20</v>
      </c>
      <c r="D166127">
        <v>0</v>
      </c>
      <c r="E166127" s="2" t="s">
        <v>1336</v>
      </c>
      <c r="F166127" s="2" t="s">
        <v>62744</v>
      </c>
      <c r="G166127" s="2" t="s">
        <v>1345</v>
      </c>
    </row>
    <row r="166128" spans="1:7" x14ac:dyDescent="0.25">
      <c r="A166128" s="2" t="s">
        <v>62743</v>
      </c>
      <c r="B166128" s="2" t="s">
        <v>85</v>
      </c>
      <c r="C166128">
        <v>30</v>
      </c>
      <c r="D166128">
        <v>0</v>
      </c>
      <c r="E166128" s="2" t="s">
        <v>1346</v>
      </c>
      <c r="F166128" s="2" t="s">
        <v>1380</v>
      </c>
      <c r="G166128" s="2" t="s">
        <v>1348</v>
      </c>
    </row>
    <row r="166129" spans="1:7" x14ac:dyDescent="0.25">
      <c r="A166129" s="2" t="s">
        <v>62743</v>
      </c>
      <c r="B166129" s="2" t="s">
        <v>85</v>
      </c>
      <c r="C166129">
        <v>125</v>
      </c>
      <c r="D166129">
        <v>0</v>
      </c>
      <c r="E166129" s="2" t="s">
        <v>3481</v>
      </c>
      <c r="F166129" s="2" t="s">
        <v>57817</v>
      </c>
      <c r="G166129" s="2" t="s">
        <v>1354</v>
      </c>
    </row>
    <row r="166130" spans="1:7" x14ac:dyDescent="0.25">
      <c r="A166130" s="2" t="s">
        <v>62743</v>
      </c>
      <c r="B166130" s="2" t="s">
        <v>85</v>
      </c>
      <c r="C166130">
        <v>200</v>
      </c>
      <c r="D166130">
        <v>0</v>
      </c>
      <c r="E166130" s="2" t="s">
        <v>1532</v>
      </c>
      <c r="F166130" s="2" t="s">
        <v>1398</v>
      </c>
      <c r="G166130" s="2" t="s">
        <v>1329</v>
      </c>
    </row>
    <row r="166131" spans="1:7" x14ac:dyDescent="0.25">
      <c r="A166131" s="2" t="s">
        <v>62743</v>
      </c>
      <c r="B166131" s="2" t="s">
        <v>85</v>
      </c>
      <c r="C166131">
        <v>40</v>
      </c>
      <c r="D166131">
        <v>1</v>
      </c>
      <c r="E166131" s="2" t="s">
        <v>1349</v>
      </c>
      <c r="F166131" s="2" t="s">
        <v>62745</v>
      </c>
      <c r="G166131" s="2" t="s">
        <v>1363</v>
      </c>
    </row>
    <row r="166132" spans="1:7" x14ac:dyDescent="0.25">
      <c r="A166132" s="2" t="s">
        <v>62463</v>
      </c>
      <c r="B166132" s="2" t="s">
        <v>85</v>
      </c>
      <c r="C166132">
        <v>5</v>
      </c>
      <c r="D166132">
        <v>0</v>
      </c>
      <c r="E166132" s="2" t="s">
        <v>1324</v>
      </c>
      <c r="F166132" s="2" t="s">
        <v>5190</v>
      </c>
      <c r="G166132" s="2" t="s">
        <v>1326</v>
      </c>
    </row>
    <row r="166133" spans="1:7" x14ac:dyDescent="0.25">
      <c r="A166133" s="2" t="s">
        <v>62746</v>
      </c>
      <c r="B166133" s="2" t="s">
        <v>85</v>
      </c>
      <c r="C166133">
        <v>5</v>
      </c>
      <c r="D166133">
        <v>0</v>
      </c>
      <c r="E166133" s="2" t="s">
        <v>1324</v>
      </c>
      <c r="F166133" s="2" t="s">
        <v>24439</v>
      </c>
      <c r="G166133" s="2" t="s">
        <v>1326</v>
      </c>
    </row>
    <row r="166134" spans="1:7" x14ac:dyDescent="0.25">
      <c r="A166134" s="2" t="s">
        <v>62746</v>
      </c>
      <c r="B166134" s="2" t="s">
        <v>85</v>
      </c>
      <c r="C166134">
        <v>10</v>
      </c>
      <c r="D166134">
        <v>0</v>
      </c>
      <c r="E166134" s="2" t="s">
        <v>1327</v>
      </c>
      <c r="F166134" s="2" t="s">
        <v>12334</v>
      </c>
      <c r="G166134" s="2" t="s">
        <v>1343</v>
      </c>
    </row>
    <row r="166135" spans="1:7" x14ac:dyDescent="0.25">
      <c r="A166135" s="2" t="s">
        <v>62746</v>
      </c>
      <c r="B166135" s="2" t="s">
        <v>85</v>
      </c>
      <c r="C166135">
        <v>20</v>
      </c>
      <c r="D166135">
        <v>0</v>
      </c>
      <c r="E166135" s="2" t="s">
        <v>1336</v>
      </c>
      <c r="F166135" s="2" t="s">
        <v>57313</v>
      </c>
      <c r="G166135" s="2" t="s">
        <v>1345</v>
      </c>
    </row>
    <row r="166136" spans="1:7" x14ac:dyDescent="0.25">
      <c r="A166136" s="2" t="s">
        <v>62746</v>
      </c>
      <c r="B166136" s="2" t="s">
        <v>85</v>
      </c>
      <c r="C166136">
        <v>26</v>
      </c>
      <c r="D166136">
        <v>0</v>
      </c>
      <c r="E166136" s="2" t="s">
        <v>23444</v>
      </c>
      <c r="F166136" s="2" t="s">
        <v>62747</v>
      </c>
      <c r="G166136" s="2" t="s">
        <v>1460</v>
      </c>
    </row>
    <row r="166137" spans="1:7" x14ac:dyDescent="0.25">
      <c r="A166137" s="2" t="s">
        <v>62746</v>
      </c>
      <c r="B166137" s="2" t="s">
        <v>85</v>
      </c>
      <c r="C166137">
        <v>65</v>
      </c>
      <c r="D166137">
        <v>0</v>
      </c>
      <c r="E166137" s="2" t="s">
        <v>2725</v>
      </c>
      <c r="F166137" s="2" t="s">
        <v>57318</v>
      </c>
      <c r="G166137" s="2" t="s">
        <v>1408</v>
      </c>
    </row>
    <row r="166138" spans="1:7" x14ac:dyDescent="0.25">
      <c r="A166138" s="2" t="s">
        <v>62746</v>
      </c>
      <c r="B166138" s="2" t="s">
        <v>85</v>
      </c>
      <c r="C166138">
        <v>70</v>
      </c>
      <c r="D166138">
        <v>0</v>
      </c>
      <c r="E166138" s="2" t="s">
        <v>1364</v>
      </c>
      <c r="F166138" s="2" t="s">
        <v>57319</v>
      </c>
      <c r="G166138" s="2" t="s">
        <v>1949</v>
      </c>
    </row>
    <row r="166139" spans="1:7" x14ac:dyDescent="0.25">
      <c r="A166139" s="2" t="s">
        <v>62746</v>
      </c>
      <c r="B166139" s="2" t="s">
        <v>85</v>
      </c>
      <c r="C166139">
        <v>80</v>
      </c>
      <c r="D166139">
        <v>0</v>
      </c>
      <c r="E166139" s="2" t="s">
        <v>1367</v>
      </c>
      <c r="F166139" s="2" t="s">
        <v>1383</v>
      </c>
      <c r="G166139" s="2" t="s">
        <v>1338</v>
      </c>
    </row>
    <row r="166140" spans="1:7" x14ac:dyDescent="0.25">
      <c r="A166140" s="2" t="s">
        <v>62746</v>
      </c>
      <c r="B166140" s="2" t="s">
        <v>85</v>
      </c>
      <c r="C166140">
        <v>180</v>
      </c>
      <c r="D166140">
        <v>0</v>
      </c>
      <c r="E166140" s="2" t="s">
        <v>1651</v>
      </c>
      <c r="F166140" s="2" t="s">
        <v>57367</v>
      </c>
      <c r="G166140" s="2" t="s">
        <v>1628</v>
      </c>
    </row>
    <row r="166141" spans="1:7" x14ac:dyDescent="0.25">
      <c r="A166141" s="2" t="s">
        <v>62746</v>
      </c>
      <c r="B166141" s="2" t="s">
        <v>85</v>
      </c>
      <c r="C166141">
        <v>190</v>
      </c>
      <c r="D166141">
        <v>0</v>
      </c>
      <c r="E166141" s="2" t="s">
        <v>1842</v>
      </c>
      <c r="F166141" s="2" t="s">
        <v>1549</v>
      </c>
      <c r="G166141" s="2" t="s">
        <v>1354</v>
      </c>
    </row>
    <row r="166142" spans="1:7" x14ac:dyDescent="0.25">
      <c r="A166142" s="2" t="s">
        <v>62746</v>
      </c>
      <c r="B166142" s="2" t="s">
        <v>85</v>
      </c>
      <c r="C166142">
        <v>100</v>
      </c>
      <c r="D166142">
        <v>1</v>
      </c>
      <c r="E166142" s="2" t="s">
        <v>1355</v>
      </c>
      <c r="F166142" s="2" t="s">
        <v>62748</v>
      </c>
      <c r="G166142" s="2" t="s">
        <v>1363</v>
      </c>
    </row>
    <row r="166143" spans="1:7" x14ac:dyDescent="0.25">
      <c r="A166143" s="2" t="s">
        <v>62749</v>
      </c>
      <c r="B166143" s="2" t="s">
        <v>85</v>
      </c>
      <c r="C166143">
        <v>5</v>
      </c>
      <c r="D166143">
        <v>0</v>
      </c>
      <c r="E166143" s="2" t="s">
        <v>1324</v>
      </c>
      <c r="F166143" s="2" t="s">
        <v>24439</v>
      </c>
      <c r="G166143" s="2" t="s">
        <v>1326</v>
      </c>
    </row>
    <row r="166144" spans="1:7" x14ac:dyDescent="0.25">
      <c r="A166144" s="2" t="s">
        <v>62749</v>
      </c>
      <c r="B166144" s="2" t="s">
        <v>85</v>
      </c>
      <c r="C166144">
        <v>10</v>
      </c>
      <c r="D166144">
        <v>0</v>
      </c>
      <c r="E166144" s="2" t="s">
        <v>1327</v>
      </c>
      <c r="F166144" s="2" t="s">
        <v>12334</v>
      </c>
      <c r="G166144" s="2" t="s">
        <v>1343</v>
      </c>
    </row>
    <row r="166145" spans="1:7" x14ac:dyDescent="0.25">
      <c r="A166145" s="2" t="s">
        <v>62749</v>
      </c>
      <c r="B166145" s="2" t="s">
        <v>85</v>
      </c>
      <c r="C166145">
        <v>20</v>
      </c>
      <c r="D166145">
        <v>0</v>
      </c>
      <c r="E166145" s="2" t="s">
        <v>1336</v>
      </c>
      <c r="F166145" s="2" t="s">
        <v>57313</v>
      </c>
      <c r="G166145" s="2" t="s">
        <v>1345</v>
      </c>
    </row>
    <row r="166146" spans="1:7" x14ac:dyDescent="0.25">
      <c r="A166146" s="2" t="s">
        <v>62749</v>
      </c>
      <c r="B166146" s="2" t="s">
        <v>85</v>
      </c>
      <c r="C166146">
        <v>30</v>
      </c>
      <c r="D166146">
        <v>0</v>
      </c>
      <c r="E166146" s="2" t="s">
        <v>1346</v>
      </c>
      <c r="F166146" s="2" t="s">
        <v>1380</v>
      </c>
      <c r="G166146" s="2" t="s">
        <v>1348</v>
      </c>
    </row>
    <row r="166147" spans="1:7" x14ac:dyDescent="0.25">
      <c r="A166147" s="2" t="s">
        <v>62749</v>
      </c>
      <c r="B166147" s="2" t="s">
        <v>85</v>
      </c>
      <c r="C166147">
        <v>180</v>
      </c>
      <c r="D166147">
        <v>0</v>
      </c>
      <c r="E166147" s="2" t="s">
        <v>1651</v>
      </c>
      <c r="F166147" s="2" t="s">
        <v>57367</v>
      </c>
      <c r="G166147" s="2" t="s">
        <v>1628</v>
      </c>
    </row>
    <row r="166148" spans="1:7" x14ac:dyDescent="0.25">
      <c r="A166148" s="2" t="s">
        <v>62750</v>
      </c>
      <c r="B166148" s="2" t="s">
        <v>85</v>
      </c>
      <c r="C166148">
        <v>5</v>
      </c>
      <c r="D166148">
        <v>0</v>
      </c>
      <c r="E166148" s="2" t="s">
        <v>1324</v>
      </c>
      <c r="F166148" s="2" t="s">
        <v>24439</v>
      </c>
      <c r="G166148" s="2" t="s">
        <v>1326</v>
      </c>
    </row>
    <row r="166149" spans="1:7" x14ac:dyDescent="0.25">
      <c r="A166149" s="2" t="s">
        <v>62750</v>
      </c>
      <c r="B166149" s="2" t="s">
        <v>85</v>
      </c>
      <c r="C166149">
        <v>180</v>
      </c>
      <c r="D166149">
        <v>0</v>
      </c>
      <c r="E166149" s="2" t="s">
        <v>1651</v>
      </c>
      <c r="F166149" s="2" t="s">
        <v>57450</v>
      </c>
      <c r="G166149" s="2" t="s">
        <v>1628</v>
      </c>
    </row>
    <row r="166150" spans="1:7" x14ac:dyDescent="0.25">
      <c r="A166150" s="2" t="s">
        <v>62750</v>
      </c>
      <c r="B166150" s="2" t="s">
        <v>85</v>
      </c>
      <c r="C166150">
        <v>200</v>
      </c>
      <c r="D166150">
        <v>0</v>
      </c>
      <c r="E166150" s="2" t="s">
        <v>1532</v>
      </c>
      <c r="F166150" s="2" t="s">
        <v>1371</v>
      </c>
      <c r="G166150" s="2" t="s">
        <v>1329</v>
      </c>
    </row>
    <row r="166151" spans="1:7" x14ac:dyDescent="0.25">
      <c r="A166151" s="2" t="s">
        <v>62750</v>
      </c>
      <c r="B166151" s="2" t="s">
        <v>85</v>
      </c>
      <c r="C166151">
        <v>150</v>
      </c>
      <c r="D166151">
        <v>0</v>
      </c>
      <c r="E166151" s="2" t="s">
        <v>1644</v>
      </c>
      <c r="F166151" s="2" t="s">
        <v>62751</v>
      </c>
      <c r="G166151" s="2" t="s">
        <v>1345</v>
      </c>
    </row>
    <row r="166152" spans="1:7" x14ac:dyDescent="0.25">
      <c r="A166152" s="2" t="s">
        <v>62752</v>
      </c>
      <c r="B166152" s="2" t="s">
        <v>85</v>
      </c>
      <c r="C166152">
        <v>5</v>
      </c>
      <c r="D166152">
        <v>0</v>
      </c>
      <c r="E166152" s="2" t="s">
        <v>1324</v>
      </c>
      <c r="F166152" s="2" t="s">
        <v>24439</v>
      </c>
      <c r="G166152" s="2" t="s">
        <v>1326</v>
      </c>
    </row>
    <row r="166153" spans="1:7" x14ac:dyDescent="0.25">
      <c r="A166153" s="2" t="s">
        <v>62752</v>
      </c>
      <c r="B166153" s="2" t="s">
        <v>85</v>
      </c>
      <c r="C166153">
        <v>10</v>
      </c>
      <c r="D166153">
        <v>0</v>
      </c>
      <c r="E166153" s="2" t="s">
        <v>1327</v>
      </c>
      <c r="F166153" s="2" t="s">
        <v>12334</v>
      </c>
      <c r="G166153" s="2" t="s">
        <v>1343</v>
      </c>
    </row>
    <row r="166154" spans="1:7" x14ac:dyDescent="0.25">
      <c r="A166154" s="2" t="s">
        <v>62752</v>
      </c>
      <c r="B166154" s="2" t="s">
        <v>85</v>
      </c>
      <c r="C166154">
        <v>20</v>
      </c>
      <c r="D166154">
        <v>0</v>
      </c>
      <c r="E166154" s="2" t="s">
        <v>1336</v>
      </c>
      <c r="F166154" s="2" t="s">
        <v>57313</v>
      </c>
      <c r="G166154" s="2" t="s">
        <v>1345</v>
      </c>
    </row>
    <row r="166155" spans="1:7" x14ac:dyDescent="0.25">
      <c r="A166155" s="2" t="s">
        <v>62752</v>
      </c>
      <c r="B166155" s="2" t="s">
        <v>85</v>
      </c>
      <c r="C166155">
        <v>30</v>
      </c>
      <c r="D166155">
        <v>0</v>
      </c>
      <c r="E166155" s="2" t="s">
        <v>1346</v>
      </c>
      <c r="F166155" s="2" t="s">
        <v>1380</v>
      </c>
      <c r="G166155" s="2" t="s">
        <v>1348</v>
      </c>
    </row>
    <row r="166156" spans="1:7" x14ac:dyDescent="0.25">
      <c r="A166156" s="2" t="s">
        <v>62752</v>
      </c>
      <c r="B166156" s="2" t="s">
        <v>85</v>
      </c>
      <c r="C166156">
        <v>65</v>
      </c>
      <c r="D166156">
        <v>0</v>
      </c>
      <c r="E166156" s="2" t="s">
        <v>2725</v>
      </c>
      <c r="F166156" s="2" t="s">
        <v>57318</v>
      </c>
      <c r="G166156" s="2" t="s">
        <v>1408</v>
      </c>
    </row>
    <row r="166157" spans="1:7" x14ac:dyDescent="0.25">
      <c r="A166157" s="2" t="s">
        <v>62752</v>
      </c>
      <c r="B166157" s="2" t="s">
        <v>85</v>
      </c>
      <c r="C166157">
        <v>70</v>
      </c>
      <c r="D166157">
        <v>0</v>
      </c>
      <c r="E166157" s="2" t="s">
        <v>1364</v>
      </c>
      <c r="F166157" s="2" t="s">
        <v>57319</v>
      </c>
      <c r="G166157" s="2" t="s">
        <v>1949</v>
      </c>
    </row>
    <row r="166158" spans="1:7" x14ac:dyDescent="0.25">
      <c r="A166158" s="2" t="s">
        <v>62752</v>
      </c>
      <c r="B166158" s="2" t="s">
        <v>85</v>
      </c>
      <c r="C166158">
        <v>80</v>
      </c>
      <c r="D166158">
        <v>0</v>
      </c>
      <c r="E166158" s="2" t="s">
        <v>1367</v>
      </c>
      <c r="F166158" s="2" t="s">
        <v>1383</v>
      </c>
      <c r="G166158" s="2" t="s">
        <v>1338</v>
      </c>
    </row>
    <row r="166159" spans="1:7" x14ac:dyDescent="0.25">
      <c r="A166159" s="2" t="s">
        <v>62752</v>
      </c>
      <c r="B166159" s="2" t="s">
        <v>85</v>
      </c>
      <c r="C166159">
        <v>100</v>
      </c>
      <c r="D166159">
        <v>0</v>
      </c>
      <c r="E166159" s="2" t="s">
        <v>1355</v>
      </c>
      <c r="F166159" s="2" t="s">
        <v>1902</v>
      </c>
      <c r="G166159" s="2" t="s">
        <v>1608</v>
      </c>
    </row>
    <row r="166160" spans="1:7" x14ac:dyDescent="0.25">
      <c r="A166160" s="2" t="s">
        <v>62752</v>
      </c>
      <c r="B166160" s="2" t="s">
        <v>85</v>
      </c>
      <c r="C166160">
        <v>130</v>
      </c>
      <c r="D166160">
        <v>0</v>
      </c>
      <c r="E166160" s="2" t="s">
        <v>1573</v>
      </c>
      <c r="F166160" s="2" t="s">
        <v>62753</v>
      </c>
      <c r="G166160" s="2" t="s">
        <v>1388</v>
      </c>
    </row>
    <row r="166161" spans="1:7" x14ac:dyDescent="0.25">
      <c r="A166161" s="2" t="s">
        <v>62752</v>
      </c>
      <c r="B166161" s="2" t="s">
        <v>85</v>
      </c>
      <c r="C166161">
        <v>140</v>
      </c>
      <c r="D166161">
        <v>0</v>
      </c>
      <c r="E166161" s="2" t="s">
        <v>1669</v>
      </c>
      <c r="F166161" s="2" t="s">
        <v>3625</v>
      </c>
      <c r="G166161" s="2" t="s">
        <v>1608</v>
      </c>
    </row>
    <row r="166162" spans="1:7" x14ac:dyDescent="0.25">
      <c r="A166162" s="2" t="s">
        <v>62752</v>
      </c>
      <c r="B166162" s="2" t="s">
        <v>85</v>
      </c>
      <c r="C166162">
        <v>180</v>
      </c>
      <c r="D166162">
        <v>0</v>
      </c>
      <c r="E166162" s="2" t="s">
        <v>1651</v>
      </c>
      <c r="F166162" s="2" t="s">
        <v>57450</v>
      </c>
      <c r="G166162" s="2" t="s">
        <v>1628</v>
      </c>
    </row>
    <row r="166163" spans="1:7" x14ac:dyDescent="0.25">
      <c r="A166163" s="2" t="s">
        <v>62754</v>
      </c>
      <c r="B166163" s="2" t="s">
        <v>85</v>
      </c>
      <c r="C166163">
        <v>5</v>
      </c>
      <c r="D166163">
        <v>0</v>
      </c>
      <c r="E166163" s="2" t="s">
        <v>1324</v>
      </c>
      <c r="F166163" s="2" t="s">
        <v>24439</v>
      </c>
      <c r="G166163" s="2" t="s">
        <v>1326</v>
      </c>
    </row>
    <row r="166164" spans="1:7" x14ac:dyDescent="0.25">
      <c r="A166164" s="2" t="s">
        <v>62754</v>
      </c>
      <c r="B166164" s="2" t="s">
        <v>85</v>
      </c>
      <c r="C166164">
        <v>180</v>
      </c>
      <c r="D166164">
        <v>0</v>
      </c>
      <c r="E166164" s="2" t="s">
        <v>1651</v>
      </c>
      <c r="F166164" s="2" t="s">
        <v>57450</v>
      </c>
      <c r="G166164" s="2" t="s">
        <v>1628</v>
      </c>
    </row>
    <row r="166165" spans="1:7" x14ac:dyDescent="0.25">
      <c r="A166165" s="2" t="s">
        <v>62754</v>
      </c>
      <c r="B166165" s="2" t="s">
        <v>85</v>
      </c>
      <c r="C166165">
        <v>200</v>
      </c>
      <c r="D166165">
        <v>0</v>
      </c>
      <c r="E166165" s="2" t="s">
        <v>1532</v>
      </c>
      <c r="F166165" s="2" t="s">
        <v>1371</v>
      </c>
      <c r="G166165" s="2" t="s">
        <v>1329</v>
      </c>
    </row>
    <row r="166166" spans="1:7" x14ac:dyDescent="0.25">
      <c r="A166166" s="2" t="s">
        <v>62754</v>
      </c>
      <c r="B166166" s="2" t="s">
        <v>85</v>
      </c>
      <c r="C166166">
        <v>150</v>
      </c>
      <c r="D166166">
        <v>0</v>
      </c>
      <c r="E166166" s="2" t="s">
        <v>1644</v>
      </c>
      <c r="F166166" s="2" t="s">
        <v>62751</v>
      </c>
      <c r="G166166" s="2" t="s">
        <v>1345</v>
      </c>
    </row>
    <row r="166167" spans="1:7" x14ac:dyDescent="0.25">
      <c r="A166167" s="2" t="s">
        <v>62755</v>
      </c>
      <c r="B166167" s="2" t="s">
        <v>85</v>
      </c>
      <c r="C166167">
        <v>5</v>
      </c>
      <c r="D166167">
        <v>0</v>
      </c>
      <c r="E166167" s="2" t="s">
        <v>1324</v>
      </c>
      <c r="F166167" s="2" t="s">
        <v>24439</v>
      </c>
      <c r="G166167" s="2" t="s">
        <v>1326</v>
      </c>
    </row>
    <row r="166168" spans="1:7" x14ac:dyDescent="0.25">
      <c r="A166168" s="2" t="s">
        <v>62755</v>
      </c>
      <c r="B166168" s="2" t="s">
        <v>85</v>
      </c>
      <c r="C166168">
        <v>10</v>
      </c>
      <c r="D166168">
        <v>0</v>
      </c>
      <c r="E166168" s="2" t="s">
        <v>1327</v>
      </c>
      <c r="F166168" s="2" t="s">
        <v>12334</v>
      </c>
      <c r="G166168" s="2" t="s">
        <v>1343</v>
      </c>
    </row>
    <row r="166169" spans="1:7" x14ac:dyDescent="0.25">
      <c r="A166169" s="2" t="s">
        <v>62755</v>
      </c>
      <c r="B166169" s="2" t="s">
        <v>85</v>
      </c>
      <c r="C166169">
        <v>20</v>
      </c>
      <c r="D166169">
        <v>0</v>
      </c>
      <c r="E166169" s="2" t="s">
        <v>1336</v>
      </c>
      <c r="F166169" s="2" t="s">
        <v>57313</v>
      </c>
      <c r="G166169" s="2" t="s">
        <v>1345</v>
      </c>
    </row>
    <row r="166170" spans="1:7" x14ac:dyDescent="0.25">
      <c r="A166170" s="2" t="s">
        <v>62755</v>
      </c>
      <c r="B166170" s="2" t="s">
        <v>85</v>
      </c>
      <c r="C166170">
        <v>30</v>
      </c>
      <c r="D166170">
        <v>0</v>
      </c>
      <c r="E166170" s="2" t="s">
        <v>1346</v>
      </c>
      <c r="F166170" s="2" t="s">
        <v>1380</v>
      </c>
      <c r="G166170" s="2" t="s">
        <v>1348</v>
      </c>
    </row>
    <row r="166171" spans="1:7" x14ac:dyDescent="0.25">
      <c r="A166171" s="2" t="s">
        <v>62755</v>
      </c>
      <c r="B166171" s="2" t="s">
        <v>85</v>
      </c>
      <c r="C166171">
        <v>65</v>
      </c>
      <c r="D166171">
        <v>0</v>
      </c>
      <c r="E166171" s="2" t="s">
        <v>2725</v>
      </c>
      <c r="F166171" s="2" t="s">
        <v>57318</v>
      </c>
      <c r="G166171" s="2" t="s">
        <v>1408</v>
      </c>
    </row>
    <row r="166172" spans="1:7" x14ac:dyDescent="0.25">
      <c r="A166172" s="2" t="s">
        <v>62755</v>
      </c>
      <c r="B166172" s="2" t="s">
        <v>85</v>
      </c>
      <c r="C166172">
        <v>70</v>
      </c>
      <c r="D166172">
        <v>0</v>
      </c>
      <c r="E166172" s="2" t="s">
        <v>1364</v>
      </c>
      <c r="F166172" s="2" t="s">
        <v>57319</v>
      </c>
      <c r="G166172" s="2" t="s">
        <v>1949</v>
      </c>
    </row>
    <row r="166173" spans="1:7" x14ac:dyDescent="0.25">
      <c r="A166173" s="2" t="s">
        <v>62755</v>
      </c>
      <c r="B166173" s="2" t="s">
        <v>85</v>
      </c>
      <c r="C166173">
        <v>80</v>
      </c>
      <c r="D166173">
        <v>0</v>
      </c>
      <c r="E166173" s="2" t="s">
        <v>1367</v>
      </c>
      <c r="F166173" s="2" t="s">
        <v>1383</v>
      </c>
      <c r="G166173" s="2" t="s">
        <v>1338</v>
      </c>
    </row>
    <row r="166174" spans="1:7" x14ac:dyDescent="0.25">
      <c r="A166174" s="2" t="s">
        <v>62755</v>
      </c>
      <c r="B166174" s="2" t="s">
        <v>85</v>
      </c>
      <c r="C166174">
        <v>100</v>
      </c>
      <c r="D166174">
        <v>0</v>
      </c>
      <c r="E166174" s="2" t="s">
        <v>1355</v>
      </c>
      <c r="F166174" s="2" t="s">
        <v>1902</v>
      </c>
      <c r="G166174" s="2" t="s">
        <v>1608</v>
      </c>
    </row>
    <row r="166175" spans="1:7" x14ac:dyDescent="0.25">
      <c r="A166175" s="2" t="s">
        <v>62755</v>
      </c>
      <c r="B166175" s="2" t="s">
        <v>85</v>
      </c>
      <c r="C166175">
        <v>130</v>
      </c>
      <c r="D166175">
        <v>0</v>
      </c>
      <c r="E166175" s="2" t="s">
        <v>1573</v>
      </c>
      <c r="F166175" s="2" t="s">
        <v>62753</v>
      </c>
      <c r="G166175" s="2" t="s">
        <v>1388</v>
      </c>
    </row>
    <row r="166176" spans="1:7" x14ac:dyDescent="0.25">
      <c r="A166176" s="2" t="s">
        <v>62755</v>
      </c>
      <c r="B166176" s="2" t="s">
        <v>85</v>
      </c>
      <c r="C166176">
        <v>140</v>
      </c>
      <c r="D166176">
        <v>0</v>
      </c>
      <c r="E166176" s="2" t="s">
        <v>1669</v>
      </c>
      <c r="F166176" s="2" t="s">
        <v>3625</v>
      </c>
      <c r="G166176" s="2" t="s">
        <v>1608</v>
      </c>
    </row>
    <row r="166177" spans="1:7" x14ac:dyDescent="0.25">
      <c r="A166177" s="2" t="s">
        <v>62755</v>
      </c>
      <c r="B166177" s="2" t="s">
        <v>85</v>
      </c>
      <c r="C166177">
        <v>180</v>
      </c>
      <c r="D166177">
        <v>0</v>
      </c>
      <c r="E166177" s="2" t="s">
        <v>1651</v>
      </c>
      <c r="F166177" s="2" t="s">
        <v>57450</v>
      </c>
      <c r="G166177" s="2" t="s">
        <v>1628</v>
      </c>
    </row>
    <row r="166178" spans="1:7" x14ac:dyDescent="0.25">
      <c r="A166178" s="2" t="s">
        <v>62756</v>
      </c>
      <c r="B166178" s="2" t="s">
        <v>85</v>
      </c>
      <c r="C166178">
        <v>5</v>
      </c>
      <c r="D166178">
        <v>0</v>
      </c>
      <c r="E166178" s="2" t="s">
        <v>1324</v>
      </c>
      <c r="F166178" s="2" t="s">
        <v>24439</v>
      </c>
      <c r="G166178" s="2" t="s">
        <v>1326</v>
      </c>
    </row>
    <row r="166179" spans="1:7" x14ac:dyDescent="0.25">
      <c r="A166179" s="2" t="s">
        <v>62756</v>
      </c>
      <c r="B166179" s="2" t="s">
        <v>85</v>
      </c>
      <c r="C166179">
        <v>10</v>
      </c>
      <c r="D166179">
        <v>0</v>
      </c>
      <c r="E166179" s="2" t="s">
        <v>1327</v>
      </c>
      <c r="F166179" s="2" t="s">
        <v>12334</v>
      </c>
      <c r="G166179" s="2" t="s">
        <v>1343</v>
      </c>
    </row>
    <row r="166180" spans="1:7" x14ac:dyDescent="0.25">
      <c r="A166180" s="2" t="s">
        <v>62756</v>
      </c>
      <c r="B166180" s="2" t="s">
        <v>85</v>
      </c>
      <c r="C166180">
        <v>20</v>
      </c>
      <c r="D166180">
        <v>0</v>
      </c>
      <c r="E166180" s="2" t="s">
        <v>1336</v>
      </c>
      <c r="F166180" s="2" t="s">
        <v>57313</v>
      </c>
      <c r="G166180" s="2" t="s">
        <v>1345</v>
      </c>
    </row>
    <row r="166181" spans="1:7" x14ac:dyDescent="0.25">
      <c r="A166181" s="2" t="s">
        <v>62756</v>
      </c>
      <c r="B166181" s="2" t="s">
        <v>85</v>
      </c>
      <c r="C166181">
        <v>26</v>
      </c>
      <c r="D166181">
        <v>0</v>
      </c>
      <c r="E166181" s="2" t="s">
        <v>23444</v>
      </c>
      <c r="F166181" s="2" t="s">
        <v>62747</v>
      </c>
      <c r="G166181" s="2" t="s">
        <v>1460</v>
      </c>
    </row>
    <row r="166182" spans="1:7" x14ac:dyDescent="0.25">
      <c r="A166182" s="2" t="s">
        <v>62756</v>
      </c>
      <c r="B166182" s="2" t="s">
        <v>85</v>
      </c>
      <c r="C166182">
        <v>65</v>
      </c>
      <c r="D166182">
        <v>0</v>
      </c>
      <c r="E166182" s="2" t="s">
        <v>2725</v>
      </c>
      <c r="F166182" s="2" t="s">
        <v>57318</v>
      </c>
      <c r="G166182" s="2" t="s">
        <v>1408</v>
      </c>
    </row>
    <row r="166183" spans="1:7" x14ac:dyDescent="0.25">
      <c r="A166183" s="2" t="s">
        <v>62756</v>
      </c>
      <c r="B166183" s="2" t="s">
        <v>85</v>
      </c>
      <c r="C166183">
        <v>70</v>
      </c>
      <c r="D166183">
        <v>0</v>
      </c>
      <c r="E166183" s="2" t="s">
        <v>1364</v>
      </c>
      <c r="F166183" s="2" t="s">
        <v>57319</v>
      </c>
      <c r="G166183" s="2" t="s">
        <v>1949</v>
      </c>
    </row>
    <row r="166184" spans="1:7" x14ac:dyDescent="0.25">
      <c r="A166184" s="2" t="s">
        <v>62756</v>
      </c>
      <c r="B166184" s="2" t="s">
        <v>85</v>
      </c>
      <c r="C166184">
        <v>80</v>
      </c>
      <c r="D166184">
        <v>0</v>
      </c>
      <c r="E166184" s="2" t="s">
        <v>1367</v>
      </c>
      <c r="F166184" s="2" t="s">
        <v>1383</v>
      </c>
      <c r="G166184" s="2" t="s">
        <v>1338</v>
      </c>
    </row>
    <row r="166185" spans="1:7" x14ac:dyDescent="0.25">
      <c r="A166185" s="2" t="s">
        <v>62756</v>
      </c>
      <c r="B166185" s="2" t="s">
        <v>85</v>
      </c>
      <c r="C166185">
        <v>180</v>
      </c>
      <c r="D166185">
        <v>0</v>
      </c>
      <c r="E166185" s="2" t="s">
        <v>1651</v>
      </c>
      <c r="F166185" s="2" t="s">
        <v>57367</v>
      </c>
      <c r="G166185" s="2" t="s">
        <v>1628</v>
      </c>
    </row>
    <row r="166186" spans="1:7" x14ac:dyDescent="0.25">
      <c r="A166186" s="2" t="s">
        <v>62756</v>
      </c>
      <c r="B166186" s="2" t="s">
        <v>85</v>
      </c>
      <c r="C166186">
        <v>190</v>
      </c>
      <c r="D166186">
        <v>0</v>
      </c>
      <c r="E166186" s="2" t="s">
        <v>1842</v>
      </c>
      <c r="F166186" s="2" t="s">
        <v>1549</v>
      </c>
      <c r="G166186" s="2" t="s">
        <v>1354</v>
      </c>
    </row>
    <row r="166187" spans="1:7" x14ac:dyDescent="0.25">
      <c r="A166187" s="2" t="s">
        <v>62756</v>
      </c>
      <c r="B166187" s="2" t="s">
        <v>85</v>
      </c>
      <c r="C166187">
        <v>100</v>
      </c>
      <c r="D166187">
        <v>1</v>
      </c>
      <c r="E166187" s="2" t="s">
        <v>1355</v>
      </c>
      <c r="F166187" s="2" t="s">
        <v>62748</v>
      </c>
      <c r="G166187" s="2" t="s">
        <v>1363</v>
      </c>
    </row>
    <row r="166188" spans="1:7" x14ac:dyDescent="0.25">
      <c r="A166188" s="2" t="s">
        <v>62757</v>
      </c>
      <c r="B166188" s="2" t="s">
        <v>85</v>
      </c>
      <c r="C166188">
        <v>5</v>
      </c>
      <c r="D166188">
        <v>0</v>
      </c>
      <c r="E166188" s="2" t="s">
        <v>1324</v>
      </c>
      <c r="F166188" s="2" t="s">
        <v>24439</v>
      </c>
      <c r="G166188" s="2" t="s">
        <v>1326</v>
      </c>
    </row>
    <row r="166189" spans="1:7" x14ac:dyDescent="0.25">
      <c r="A166189" s="2" t="s">
        <v>62757</v>
      </c>
      <c r="B166189" s="2" t="s">
        <v>85</v>
      </c>
      <c r="C166189">
        <v>10</v>
      </c>
      <c r="D166189">
        <v>0</v>
      </c>
      <c r="E166189" s="2" t="s">
        <v>1327</v>
      </c>
      <c r="F166189" s="2" t="s">
        <v>12334</v>
      </c>
      <c r="G166189" s="2" t="s">
        <v>1343</v>
      </c>
    </row>
    <row r="166190" spans="1:7" x14ac:dyDescent="0.25">
      <c r="A166190" s="2" t="s">
        <v>62757</v>
      </c>
      <c r="B166190" s="2" t="s">
        <v>85</v>
      </c>
      <c r="C166190">
        <v>20</v>
      </c>
      <c r="D166190">
        <v>0</v>
      </c>
      <c r="E166190" s="2" t="s">
        <v>1336</v>
      </c>
      <c r="F166190" s="2" t="s">
        <v>57313</v>
      </c>
      <c r="G166190" s="2" t="s">
        <v>1345</v>
      </c>
    </row>
    <row r="166191" spans="1:7" x14ac:dyDescent="0.25">
      <c r="A166191" s="2" t="s">
        <v>62757</v>
      </c>
      <c r="B166191" s="2" t="s">
        <v>85</v>
      </c>
      <c r="C166191">
        <v>30</v>
      </c>
      <c r="D166191">
        <v>0</v>
      </c>
      <c r="E166191" s="2" t="s">
        <v>1346</v>
      </c>
      <c r="F166191" s="2" t="s">
        <v>1380</v>
      </c>
      <c r="G166191" s="2" t="s">
        <v>1348</v>
      </c>
    </row>
    <row r="166192" spans="1:7" x14ac:dyDescent="0.25">
      <c r="A166192" s="2" t="s">
        <v>62757</v>
      </c>
      <c r="B166192" s="2" t="s">
        <v>85</v>
      </c>
      <c r="C166192">
        <v>180</v>
      </c>
      <c r="D166192">
        <v>0</v>
      </c>
      <c r="E166192" s="2" t="s">
        <v>1651</v>
      </c>
      <c r="F166192" s="2" t="s">
        <v>57367</v>
      </c>
      <c r="G166192" s="2" t="s">
        <v>1628</v>
      </c>
    </row>
    <row r="166193" spans="1:7" x14ac:dyDescent="0.25">
      <c r="A166193" s="2" t="s">
        <v>62758</v>
      </c>
      <c r="B166193" s="2" t="s">
        <v>85</v>
      </c>
      <c r="C166193">
        <v>5</v>
      </c>
      <c r="D166193">
        <v>0</v>
      </c>
      <c r="E166193" s="2" t="s">
        <v>1324</v>
      </c>
      <c r="F166193" s="2" t="s">
        <v>24439</v>
      </c>
      <c r="G166193" s="2" t="s">
        <v>1326</v>
      </c>
    </row>
    <row r="166194" spans="1:7" x14ac:dyDescent="0.25">
      <c r="A166194" s="2" t="s">
        <v>62758</v>
      </c>
      <c r="B166194" s="2" t="s">
        <v>85</v>
      </c>
      <c r="C166194">
        <v>10</v>
      </c>
      <c r="D166194">
        <v>0</v>
      </c>
      <c r="E166194" s="2" t="s">
        <v>1327</v>
      </c>
      <c r="F166194" s="2" t="s">
        <v>12334</v>
      </c>
      <c r="G166194" s="2" t="s">
        <v>1343</v>
      </c>
    </row>
    <row r="166195" spans="1:7" x14ac:dyDescent="0.25">
      <c r="A166195" s="2" t="s">
        <v>62758</v>
      </c>
      <c r="B166195" s="2" t="s">
        <v>85</v>
      </c>
      <c r="C166195">
        <v>20</v>
      </c>
      <c r="D166195">
        <v>0</v>
      </c>
      <c r="E166195" s="2" t="s">
        <v>1336</v>
      </c>
      <c r="F166195" s="2" t="s">
        <v>57313</v>
      </c>
      <c r="G166195" s="2" t="s">
        <v>1345</v>
      </c>
    </row>
    <row r="166196" spans="1:7" x14ac:dyDescent="0.25">
      <c r="A166196" s="2" t="s">
        <v>62758</v>
      </c>
      <c r="B166196" s="2" t="s">
        <v>85</v>
      </c>
      <c r="C166196">
        <v>30</v>
      </c>
      <c r="D166196">
        <v>0</v>
      </c>
      <c r="E166196" s="2" t="s">
        <v>1346</v>
      </c>
      <c r="F166196" s="2" t="s">
        <v>1380</v>
      </c>
      <c r="G166196" s="2" t="s">
        <v>1348</v>
      </c>
    </row>
    <row r="166197" spans="1:7" x14ac:dyDescent="0.25">
      <c r="A166197" s="2" t="s">
        <v>62758</v>
      </c>
      <c r="B166197" s="2" t="s">
        <v>85</v>
      </c>
      <c r="C166197">
        <v>65</v>
      </c>
      <c r="D166197">
        <v>0</v>
      </c>
      <c r="E166197" s="2" t="s">
        <v>2725</v>
      </c>
      <c r="F166197" s="2" t="s">
        <v>57318</v>
      </c>
      <c r="G166197" s="2" t="s">
        <v>1408</v>
      </c>
    </row>
    <row r="166198" spans="1:7" x14ac:dyDescent="0.25">
      <c r="A166198" s="2" t="s">
        <v>62758</v>
      </c>
      <c r="B166198" s="2" t="s">
        <v>85</v>
      </c>
      <c r="C166198">
        <v>70</v>
      </c>
      <c r="D166198">
        <v>0</v>
      </c>
      <c r="E166198" s="2" t="s">
        <v>1364</v>
      </c>
      <c r="F166198" s="2" t="s">
        <v>57319</v>
      </c>
      <c r="G166198" s="2" t="s">
        <v>1949</v>
      </c>
    </row>
    <row r="166199" spans="1:7" x14ac:dyDescent="0.25">
      <c r="A166199" s="2" t="s">
        <v>62758</v>
      </c>
      <c r="B166199" s="2" t="s">
        <v>85</v>
      </c>
      <c r="C166199">
        <v>80</v>
      </c>
      <c r="D166199">
        <v>0</v>
      </c>
      <c r="E166199" s="2" t="s">
        <v>1367</v>
      </c>
      <c r="F166199" s="2" t="s">
        <v>1383</v>
      </c>
      <c r="G166199" s="2" t="s">
        <v>1338</v>
      </c>
    </row>
    <row r="166200" spans="1:7" x14ac:dyDescent="0.25">
      <c r="A166200" s="2" t="s">
        <v>62758</v>
      </c>
      <c r="B166200" s="2" t="s">
        <v>85</v>
      </c>
      <c r="C166200">
        <v>130</v>
      </c>
      <c r="D166200">
        <v>0</v>
      </c>
      <c r="E166200" s="2" t="s">
        <v>1573</v>
      </c>
      <c r="F166200" s="2" t="s">
        <v>62759</v>
      </c>
      <c r="G166200" s="2" t="s">
        <v>1388</v>
      </c>
    </row>
    <row r="166201" spans="1:7" x14ac:dyDescent="0.25">
      <c r="A166201" s="2" t="s">
        <v>62758</v>
      </c>
      <c r="B166201" s="2" t="s">
        <v>85</v>
      </c>
      <c r="C166201">
        <v>190</v>
      </c>
      <c r="D166201">
        <v>0</v>
      </c>
      <c r="E166201" s="2" t="s">
        <v>1842</v>
      </c>
      <c r="F166201" s="2" t="s">
        <v>28607</v>
      </c>
      <c r="G166201" s="2" t="s">
        <v>1354</v>
      </c>
    </row>
    <row r="166202" spans="1:7" x14ac:dyDescent="0.25">
      <c r="A166202" s="2" t="s">
        <v>62758</v>
      </c>
      <c r="B166202" s="2" t="s">
        <v>85</v>
      </c>
      <c r="C166202">
        <v>200</v>
      </c>
      <c r="D166202">
        <v>0</v>
      </c>
      <c r="E166202" s="2" t="s">
        <v>1532</v>
      </c>
      <c r="F166202" s="2" t="s">
        <v>1398</v>
      </c>
      <c r="G166202" s="2" t="s">
        <v>1329</v>
      </c>
    </row>
    <row r="166203" spans="1:7" x14ac:dyDescent="0.25">
      <c r="A166203" s="2" t="s">
        <v>62758</v>
      </c>
      <c r="B166203" s="2" t="s">
        <v>85</v>
      </c>
      <c r="C166203">
        <v>40</v>
      </c>
      <c r="D166203">
        <v>0</v>
      </c>
      <c r="E166203" s="2" t="s">
        <v>1349</v>
      </c>
      <c r="F166203" s="2" t="s">
        <v>62760</v>
      </c>
      <c r="G166203" s="2" t="s">
        <v>1460</v>
      </c>
    </row>
    <row r="166204" spans="1:7" x14ac:dyDescent="0.25">
      <c r="A166204" s="2" t="s">
        <v>62761</v>
      </c>
      <c r="B166204" s="2" t="s">
        <v>85</v>
      </c>
      <c r="C166204">
        <v>5</v>
      </c>
      <c r="D166204">
        <v>0</v>
      </c>
      <c r="E166204" s="2" t="s">
        <v>1324</v>
      </c>
      <c r="F166204" s="2" t="s">
        <v>62762</v>
      </c>
      <c r="G166204" s="2" t="s">
        <v>1326</v>
      </c>
    </row>
    <row r="166205" spans="1:7" x14ac:dyDescent="0.25">
      <c r="A166205" s="2" t="s">
        <v>62761</v>
      </c>
      <c r="B166205" s="2" t="s">
        <v>85</v>
      </c>
      <c r="C166205">
        <v>10</v>
      </c>
      <c r="D166205">
        <v>0</v>
      </c>
      <c r="E166205" s="2" t="s">
        <v>1327</v>
      </c>
      <c r="F166205" s="2" t="s">
        <v>12334</v>
      </c>
      <c r="G166205" s="2" t="s">
        <v>1343</v>
      </c>
    </row>
    <row r="166206" spans="1:7" x14ac:dyDescent="0.25">
      <c r="A166206" s="2" t="s">
        <v>62761</v>
      </c>
      <c r="B166206" s="2" t="s">
        <v>85</v>
      </c>
      <c r="C166206">
        <v>20</v>
      </c>
      <c r="D166206">
        <v>0</v>
      </c>
      <c r="E166206" s="2" t="s">
        <v>1336</v>
      </c>
      <c r="F166206" s="2" t="s">
        <v>57145</v>
      </c>
      <c r="G166206" s="2" t="s">
        <v>1345</v>
      </c>
    </row>
    <row r="166207" spans="1:7" x14ac:dyDescent="0.25">
      <c r="A166207" s="2" t="s">
        <v>62761</v>
      </c>
      <c r="B166207" s="2" t="s">
        <v>85</v>
      </c>
      <c r="C166207">
        <v>30</v>
      </c>
      <c r="D166207">
        <v>0</v>
      </c>
      <c r="E166207" s="2" t="s">
        <v>1346</v>
      </c>
      <c r="F166207" s="2" t="s">
        <v>1380</v>
      </c>
      <c r="G166207" s="2" t="s">
        <v>1348</v>
      </c>
    </row>
    <row r="166208" spans="1:7" x14ac:dyDescent="0.25">
      <c r="A166208" s="2" t="s">
        <v>62761</v>
      </c>
      <c r="B166208" s="2" t="s">
        <v>85</v>
      </c>
      <c r="C166208">
        <v>130</v>
      </c>
      <c r="D166208">
        <v>0</v>
      </c>
      <c r="E166208" s="2" t="s">
        <v>1573</v>
      </c>
      <c r="F166208" s="2" t="s">
        <v>57354</v>
      </c>
      <c r="G166208" s="2" t="s">
        <v>1388</v>
      </c>
    </row>
    <row r="166209" spans="1:7" x14ac:dyDescent="0.25">
      <c r="A166209" s="2" t="s">
        <v>62761</v>
      </c>
      <c r="B166209" s="2" t="s">
        <v>85</v>
      </c>
      <c r="C166209">
        <v>190</v>
      </c>
      <c r="D166209">
        <v>0</v>
      </c>
      <c r="E166209" s="2" t="s">
        <v>1842</v>
      </c>
      <c r="F166209" s="2" t="s">
        <v>1549</v>
      </c>
      <c r="G166209" s="2" t="s">
        <v>1354</v>
      </c>
    </row>
    <row r="166210" spans="1:7" x14ac:dyDescent="0.25">
      <c r="A166210" s="2" t="s">
        <v>62761</v>
      </c>
      <c r="B166210" s="2" t="s">
        <v>85</v>
      </c>
      <c r="C166210">
        <v>200</v>
      </c>
      <c r="D166210">
        <v>0</v>
      </c>
      <c r="E166210" s="2" t="s">
        <v>1532</v>
      </c>
      <c r="F166210" s="2" t="s">
        <v>1398</v>
      </c>
      <c r="G166210" s="2" t="s">
        <v>1329</v>
      </c>
    </row>
    <row r="166211" spans="1:7" x14ac:dyDescent="0.25">
      <c r="A166211" s="2" t="s">
        <v>62763</v>
      </c>
      <c r="B166211" s="2" t="s">
        <v>85</v>
      </c>
      <c r="C166211">
        <v>5</v>
      </c>
      <c r="D166211">
        <v>0</v>
      </c>
      <c r="E166211" s="2" t="s">
        <v>1324</v>
      </c>
      <c r="F166211" s="2" t="s">
        <v>24439</v>
      </c>
      <c r="G166211" s="2" t="s">
        <v>1326</v>
      </c>
    </row>
    <row r="166212" spans="1:7" x14ac:dyDescent="0.25">
      <c r="A166212" s="2" t="s">
        <v>62763</v>
      </c>
      <c r="B166212" s="2" t="s">
        <v>85</v>
      </c>
      <c r="C166212">
        <v>10</v>
      </c>
      <c r="D166212">
        <v>0</v>
      </c>
      <c r="E166212" s="2" t="s">
        <v>1327</v>
      </c>
      <c r="F166212" s="2" t="s">
        <v>12334</v>
      </c>
      <c r="G166212" s="2" t="s">
        <v>1343</v>
      </c>
    </row>
    <row r="166213" spans="1:7" x14ac:dyDescent="0.25">
      <c r="A166213" s="2" t="s">
        <v>62763</v>
      </c>
      <c r="B166213" s="2" t="s">
        <v>85</v>
      </c>
      <c r="C166213">
        <v>20</v>
      </c>
      <c r="D166213">
        <v>0</v>
      </c>
      <c r="E166213" s="2" t="s">
        <v>1336</v>
      </c>
      <c r="F166213" s="2" t="s">
        <v>57145</v>
      </c>
      <c r="G166213" s="2" t="s">
        <v>1345</v>
      </c>
    </row>
    <row r="166214" spans="1:7" x14ac:dyDescent="0.25">
      <c r="A166214" s="2" t="s">
        <v>62763</v>
      </c>
      <c r="B166214" s="2" t="s">
        <v>85</v>
      </c>
      <c r="C166214">
        <v>25</v>
      </c>
      <c r="D166214">
        <v>0</v>
      </c>
      <c r="E166214" s="2" t="s">
        <v>1406</v>
      </c>
      <c r="F166214" s="2" t="s">
        <v>2049</v>
      </c>
      <c r="G166214" s="2" t="s">
        <v>1460</v>
      </c>
    </row>
    <row r="166215" spans="1:7" x14ac:dyDescent="0.25">
      <c r="A166215" s="2" t="s">
        <v>62763</v>
      </c>
      <c r="B166215" s="2" t="s">
        <v>85</v>
      </c>
      <c r="C166215">
        <v>30</v>
      </c>
      <c r="D166215">
        <v>0</v>
      </c>
      <c r="E166215" s="2" t="s">
        <v>1346</v>
      </c>
      <c r="F166215" s="2" t="s">
        <v>1380</v>
      </c>
      <c r="G166215" s="2" t="s">
        <v>1348</v>
      </c>
    </row>
    <row r="166216" spans="1:7" x14ac:dyDescent="0.25">
      <c r="A166216" s="2" t="s">
        <v>62763</v>
      </c>
      <c r="B166216" s="2" t="s">
        <v>85</v>
      </c>
      <c r="C166216">
        <v>65</v>
      </c>
      <c r="D166216">
        <v>0</v>
      </c>
      <c r="E166216" s="2" t="s">
        <v>2725</v>
      </c>
      <c r="F166216" s="2" t="s">
        <v>57318</v>
      </c>
      <c r="G166216" s="2" t="s">
        <v>1408</v>
      </c>
    </row>
    <row r="166217" spans="1:7" x14ac:dyDescent="0.25">
      <c r="A166217" s="2" t="s">
        <v>62763</v>
      </c>
      <c r="B166217" s="2" t="s">
        <v>85</v>
      </c>
      <c r="C166217">
        <v>70</v>
      </c>
      <c r="D166217">
        <v>0</v>
      </c>
      <c r="E166217" s="2" t="s">
        <v>1364</v>
      </c>
      <c r="F166217" s="2" t="s">
        <v>57319</v>
      </c>
      <c r="G166217" s="2" t="s">
        <v>1949</v>
      </c>
    </row>
    <row r="166218" spans="1:7" x14ac:dyDescent="0.25">
      <c r="A166218" s="2" t="s">
        <v>62763</v>
      </c>
      <c r="B166218" s="2" t="s">
        <v>85</v>
      </c>
      <c r="C166218">
        <v>80</v>
      </c>
      <c r="D166218">
        <v>0</v>
      </c>
      <c r="E166218" s="2" t="s">
        <v>1367</v>
      </c>
      <c r="F166218" s="2" t="s">
        <v>57192</v>
      </c>
      <c r="G166218" s="2" t="s">
        <v>1338</v>
      </c>
    </row>
    <row r="166219" spans="1:7" x14ac:dyDescent="0.25">
      <c r="A166219" s="2" t="s">
        <v>62763</v>
      </c>
      <c r="B166219" s="2" t="s">
        <v>85</v>
      </c>
      <c r="C166219">
        <v>180</v>
      </c>
      <c r="D166219">
        <v>0</v>
      </c>
      <c r="E166219" s="2" t="s">
        <v>1651</v>
      </c>
      <c r="F166219" s="2" t="s">
        <v>62764</v>
      </c>
      <c r="G166219" s="2" t="s">
        <v>1628</v>
      </c>
    </row>
    <row r="166220" spans="1:7" x14ac:dyDescent="0.25">
      <c r="A166220" s="2" t="s">
        <v>62763</v>
      </c>
      <c r="B166220" s="2" t="s">
        <v>85</v>
      </c>
      <c r="C166220">
        <v>170</v>
      </c>
      <c r="D166220">
        <v>0</v>
      </c>
      <c r="E166220" s="2" t="s">
        <v>1649</v>
      </c>
      <c r="F166220" s="2" t="s">
        <v>57740</v>
      </c>
      <c r="G166220" s="2" t="s">
        <v>1354</v>
      </c>
    </row>
    <row r="166221" spans="1:7" x14ac:dyDescent="0.25">
      <c r="A166221" s="2" t="s">
        <v>62765</v>
      </c>
      <c r="B166221" s="2" t="s">
        <v>85</v>
      </c>
      <c r="C166221">
        <v>5</v>
      </c>
      <c r="D166221">
        <v>0</v>
      </c>
      <c r="E166221" s="2" t="s">
        <v>1324</v>
      </c>
      <c r="F166221" s="2" t="s">
        <v>24439</v>
      </c>
      <c r="G166221" s="2" t="s">
        <v>1326</v>
      </c>
    </row>
    <row r="166222" spans="1:7" x14ac:dyDescent="0.25">
      <c r="A166222" s="2" t="s">
        <v>62765</v>
      </c>
      <c r="B166222" s="2" t="s">
        <v>85</v>
      </c>
      <c r="C166222">
        <v>10</v>
      </c>
      <c r="D166222">
        <v>0</v>
      </c>
      <c r="E166222" s="2" t="s">
        <v>1327</v>
      </c>
      <c r="F166222" s="2" t="s">
        <v>12334</v>
      </c>
      <c r="G166222" s="2" t="s">
        <v>1343</v>
      </c>
    </row>
    <row r="166223" spans="1:7" x14ac:dyDescent="0.25">
      <c r="A166223" s="2" t="s">
        <v>62765</v>
      </c>
      <c r="B166223" s="2" t="s">
        <v>85</v>
      </c>
      <c r="C166223">
        <v>20</v>
      </c>
      <c r="D166223">
        <v>0</v>
      </c>
      <c r="E166223" s="2" t="s">
        <v>1336</v>
      </c>
      <c r="F166223" s="2" t="s">
        <v>57145</v>
      </c>
      <c r="G166223" s="2" t="s">
        <v>1345</v>
      </c>
    </row>
    <row r="166224" spans="1:7" x14ac:dyDescent="0.25">
      <c r="A166224" s="2" t="s">
        <v>62765</v>
      </c>
      <c r="B166224" s="2" t="s">
        <v>85</v>
      </c>
      <c r="C166224">
        <v>30</v>
      </c>
      <c r="D166224">
        <v>0</v>
      </c>
      <c r="E166224" s="2" t="s">
        <v>1346</v>
      </c>
      <c r="F166224" s="2" t="s">
        <v>62766</v>
      </c>
      <c r="G166224" s="2" t="s">
        <v>1348</v>
      </c>
    </row>
    <row r="166225" spans="1:7" x14ac:dyDescent="0.25">
      <c r="A166225" s="2" t="s">
        <v>62765</v>
      </c>
      <c r="B166225" s="2" t="s">
        <v>85</v>
      </c>
      <c r="C166225">
        <v>65</v>
      </c>
      <c r="D166225">
        <v>0</v>
      </c>
      <c r="E166225" s="2" t="s">
        <v>2725</v>
      </c>
      <c r="F166225" s="2" t="s">
        <v>57318</v>
      </c>
      <c r="G166225" s="2" t="s">
        <v>1408</v>
      </c>
    </row>
    <row r="166226" spans="1:7" x14ac:dyDescent="0.25">
      <c r="A166226" s="2" t="s">
        <v>62765</v>
      </c>
      <c r="B166226" s="2" t="s">
        <v>85</v>
      </c>
      <c r="C166226">
        <v>70</v>
      </c>
      <c r="D166226">
        <v>0</v>
      </c>
      <c r="E166226" s="2" t="s">
        <v>1364</v>
      </c>
      <c r="F166226" s="2" t="s">
        <v>57319</v>
      </c>
      <c r="G166226" s="2" t="s">
        <v>1949</v>
      </c>
    </row>
    <row r="166227" spans="1:7" x14ac:dyDescent="0.25">
      <c r="A166227" s="2" t="s">
        <v>62765</v>
      </c>
      <c r="B166227" s="2" t="s">
        <v>85</v>
      </c>
      <c r="C166227">
        <v>110</v>
      </c>
      <c r="D166227">
        <v>0</v>
      </c>
      <c r="E166227" s="2" t="s">
        <v>1473</v>
      </c>
      <c r="F166227" s="2" t="s">
        <v>29806</v>
      </c>
      <c r="G166227" s="2" t="s">
        <v>1388</v>
      </c>
    </row>
    <row r="166228" spans="1:7" x14ac:dyDescent="0.25">
      <c r="A166228" s="2" t="s">
        <v>62765</v>
      </c>
      <c r="B166228" s="2" t="s">
        <v>85</v>
      </c>
      <c r="C166228">
        <v>125</v>
      </c>
      <c r="D166228">
        <v>0</v>
      </c>
      <c r="E166228" s="2" t="s">
        <v>3481</v>
      </c>
      <c r="F166228" s="2" t="s">
        <v>62767</v>
      </c>
      <c r="G166228" s="2" t="s">
        <v>1648</v>
      </c>
    </row>
    <row r="166229" spans="1:7" x14ac:dyDescent="0.25">
      <c r="A166229" s="2" t="s">
        <v>62765</v>
      </c>
      <c r="B166229" s="2" t="s">
        <v>85</v>
      </c>
      <c r="C166229">
        <v>135</v>
      </c>
      <c r="D166229">
        <v>0</v>
      </c>
      <c r="E166229" s="2" t="s">
        <v>3496</v>
      </c>
      <c r="F166229" s="2" t="s">
        <v>62768</v>
      </c>
      <c r="G166229" s="2" t="s">
        <v>1648</v>
      </c>
    </row>
    <row r="166230" spans="1:7" x14ac:dyDescent="0.25">
      <c r="A166230" s="2" t="s">
        <v>62765</v>
      </c>
      <c r="B166230" s="2" t="s">
        <v>85</v>
      </c>
      <c r="C166230">
        <v>180</v>
      </c>
      <c r="D166230">
        <v>0</v>
      </c>
      <c r="E166230" s="2" t="s">
        <v>1651</v>
      </c>
      <c r="F166230" s="2" t="s">
        <v>57533</v>
      </c>
      <c r="G166230" s="2" t="s">
        <v>1628</v>
      </c>
    </row>
    <row r="166231" spans="1:7" x14ac:dyDescent="0.25">
      <c r="A166231" s="2" t="s">
        <v>62765</v>
      </c>
      <c r="B166231" s="2" t="s">
        <v>85</v>
      </c>
      <c r="C166231">
        <v>170</v>
      </c>
      <c r="D166231">
        <v>0</v>
      </c>
      <c r="E166231" s="2" t="s">
        <v>1649</v>
      </c>
      <c r="F166231" s="2" t="s">
        <v>57740</v>
      </c>
      <c r="G166231" s="2" t="s">
        <v>1354</v>
      </c>
    </row>
    <row r="166232" spans="1:7" x14ac:dyDescent="0.25">
      <c r="A166232" s="2" t="s">
        <v>62769</v>
      </c>
      <c r="B166232" s="2" t="s">
        <v>85</v>
      </c>
      <c r="C166232">
        <v>5</v>
      </c>
      <c r="D166232">
        <v>0</v>
      </c>
      <c r="E166232" s="2" t="s">
        <v>1324</v>
      </c>
      <c r="F166232" s="2" t="s">
        <v>37800</v>
      </c>
      <c r="G166232" s="2" t="s">
        <v>1326</v>
      </c>
    </row>
    <row r="166233" spans="1:7" x14ac:dyDescent="0.25">
      <c r="A166233" s="2" t="s">
        <v>62769</v>
      </c>
      <c r="B166233" s="2" t="s">
        <v>85</v>
      </c>
      <c r="C166233">
        <v>10</v>
      </c>
      <c r="D166233">
        <v>0</v>
      </c>
      <c r="E166233" s="2" t="s">
        <v>1327</v>
      </c>
      <c r="F166233" s="2" t="s">
        <v>12334</v>
      </c>
      <c r="G166233" s="2" t="s">
        <v>1343</v>
      </c>
    </row>
    <row r="166234" spans="1:7" x14ac:dyDescent="0.25">
      <c r="A166234" s="2" t="s">
        <v>62769</v>
      </c>
      <c r="B166234" s="2" t="s">
        <v>85</v>
      </c>
      <c r="C166234">
        <v>20</v>
      </c>
      <c r="D166234">
        <v>0</v>
      </c>
      <c r="E166234" s="2" t="s">
        <v>1336</v>
      </c>
      <c r="F166234" s="2" t="s">
        <v>57313</v>
      </c>
      <c r="G166234" s="2" t="s">
        <v>1345</v>
      </c>
    </row>
    <row r="166235" spans="1:7" x14ac:dyDescent="0.25">
      <c r="A166235" s="2" t="s">
        <v>62769</v>
      </c>
      <c r="B166235" s="2" t="s">
        <v>85</v>
      </c>
      <c r="C166235">
        <v>40</v>
      </c>
      <c r="D166235">
        <v>0</v>
      </c>
      <c r="E166235" s="2" t="s">
        <v>1349</v>
      </c>
      <c r="F166235" s="2" t="s">
        <v>1350</v>
      </c>
      <c r="G166235" s="2" t="s">
        <v>1351</v>
      </c>
    </row>
    <row r="166236" spans="1:7" x14ac:dyDescent="0.25">
      <c r="A166236" s="2" t="s">
        <v>62769</v>
      </c>
      <c r="B166236" s="2" t="s">
        <v>85</v>
      </c>
      <c r="C166236">
        <v>190</v>
      </c>
      <c r="D166236">
        <v>0</v>
      </c>
      <c r="E166236" s="2" t="s">
        <v>1842</v>
      </c>
      <c r="F166236" s="2" t="s">
        <v>57420</v>
      </c>
      <c r="G166236" s="2" t="s">
        <v>1354</v>
      </c>
    </row>
    <row r="166237" spans="1:7" x14ac:dyDescent="0.25">
      <c r="A166237" s="2" t="s">
        <v>62769</v>
      </c>
      <c r="B166237" s="2" t="s">
        <v>85</v>
      </c>
      <c r="C166237">
        <v>200</v>
      </c>
      <c r="D166237">
        <v>0</v>
      </c>
      <c r="E166237" s="2" t="s">
        <v>1532</v>
      </c>
      <c r="F166237" s="2" t="s">
        <v>1398</v>
      </c>
      <c r="G166237" s="2" t="s">
        <v>1329</v>
      </c>
    </row>
    <row r="166238" spans="1:7" x14ac:dyDescent="0.25">
      <c r="A166238" s="2" t="s">
        <v>62770</v>
      </c>
      <c r="B166238" s="2" t="s">
        <v>85</v>
      </c>
      <c r="C166238">
        <v>5</v>
      </c>
      <c r="D166238">
        <v>0</v>
      </c>
      <c r="E166238" s="2" t="s">
        <v>1324</v>
      </c>
      <c r="F166238" s="2" t="s">
        <v>62771</v>
      </c>
      <c r="G166238" s="2" t="s">
        <v>1326</v>
      </c>
    </row>
    <row r="166239" spans="1:7" x14ac:dyDescent="0.25">
      <c r="A166239" s="2" t="s">
        <v>62770</v>
      </c>
      <c r="B166239" s="2" t="s">
        <v>85</v>
      </c>
      <c r="C166239">
        <v>100</v>
      </c>
      <c r="D166239">
        <v>0</v>
      </c>
      <c r="E166239" s="2" t="s">
        <v>1355</v>
      </c>
      <c r="F166239" s="2" t="s">
        <v>62772</v>
      </c>
      <c r="G166239" s="2" t="s">
        <v>1608</v>
      </c>
    </row>
    <row r="166240" spans="1:7" x14ac:dyDescent="0.25">
      <c r="A166240" s="2" t="s">
        <v>62770</v>
      </c>
      <c r="B166240" s="2" t="s">
        <v>85</v>
      </c>
      <c r="C166240">
        <v>130</v>
      </c>
      <c r="D166240">
        <v>0</v>
      </c>
      <c r="E166240" s="2" t="s">
        <v>1573</v>
      </c>
      <c r="F166240" s="2" t="s">
        <v>57354</v>
      </c>
      <c r="G166240" s="2" t="s">
        <v>1388</v>
      </c>
    </row>
    <row r="166241" spans="1:7" x14ac:dyDescent="0.25">
      <c r="A166241" s="2" t="s">
        <v>62770</v>
      </c>
      <c r="B166241" s="2" t="s">
        <v>85</v>
      </c>
      <c r="C166241">
        <v>140</v>
      </c>
      <c r="D166241">
        <v>0</v>
      </c>
      <c r="E166241" s="2" t="s">
        <v>1669</v>
      </c>
      <c r="F166241" s="2" t="s">
        <v>62773</v>
      </c>
      <c r="G166241" s="2" t="s">
        <v>1608</v>
      </c>
    </row>
    <row r="166242" spans="1:7" x14ac:dyDescent="0.25">
      <c r="A166242" s="2" t="s">
        <v>62770</v>
      </c>
      <c r="B166242" s="2" t="s">
        <v>85</v>
      </c>
      <c r="C166242">
        <v>10</v>
      </c>
      <c r="D166242">
        <v>0</v>
      </c>
      <c r="E166242" s="2" t="s">
        <v>1327</v>
      </c>
      <c r="F166242" s="2" t="s">
        <v>12129</v>
      </c>
      <c r="G166242" s="2" t="s">
        <v>1408</v>
      </c>
    </row>
    <row r="166243" spans="1:7" x14ac:dyDescent="0.25">
      <c r="A166243" s="2" t="s">
        <v>62770</v>
      </c>
      <c r="B166243" s="2" t="s">
        <v>85</v>
      </c>
      <c r="C166243">
        <v>190</v>
      </c>
      <c r="D166243">
        <v>0</v>
      </c>
      <c r="E166243" s="2" t="s">
        <v>1842</v>
      </c>
      <c r="F166243" s="2" t="s">
        <v>59739</v>
      </c>
      <c r="G166243" s="2" t="s">
        <v>1354</v>
      </c>
    </row>
    <row r="166244" spans="1:7" x14ac:dyDescent="0.25">
      <c r="A166244" s="2" t="s">
        <v>62770</v>
      </c>
      <c r="B166244" s="2" t="s">
        <v>85</v>
      </c>
      <c r="C166244">
        <v>200</v>
      </c>
      <c r="D166244">
        <v>0</v>
      </c>
      <c r="E166244" s="2" t="s">
        <v>1532</v>
      </c>
      <c r="F166244" s="2" t="s">
        <v>1398</v>
      </c>
      <c r="G166244" s="2" t="s">
        <v>1329</v>
      </c>
    </row>
    <row r="166245" spans="1:7" x14ac:dyDescent="0.25">
      <c r="A166245" s="2" t="s">
        <v>62774</v>
      </c>
      <c r="B166245" s="2" t="s">
        <v>85</v>
      </c>
      <c r="C166245">
        <v>5</v>
      </c>
      <c r="D166245">
        <v>0</v>
      </c>
      <c r="E166245" s="2" t="s">
        <v>1324</v>
      </c>
      <c r="F166245" s="2" t="s">
        <v>37800</v>
      </c>
      <c r="G166245" s="2" t="s">
        <v>1326</v>
      </c>
    </row>
    <row r="166246" spans="1:7" x14ac:dyDescent="0.25">
      <c r="A166246" s="2" t="s">
        <v>62774</v>
      </c>
      <c r="B166246" s="2" t="s">
        <v>85</v>
      </c>
      <c r="C166246">
        <v>10</v>
      </c>
      <c r="D166246">
        <v>0</v>
      </c>
      <c r="E166246" s="2" t="s">
        <v>1327</v>
      </c>
      <c r="F166246" s="2" t="s">
        <v>12129</v>
      </c>
      <c r="G166246" s="2" t="s">
        <v>1408</v>
      </c>
    </row>
    <row r="166247" spans="1:7" x14ac:dyDescent="0.25">
      <c r="A166247" s="2" t="s">
        <v>62774</v>
      </c>
      <c r="B166247" s="2" t="s">
        <v>85</v>
      </c>
      <c r="C166247">
        <v>200</v>
      </c>
      <c r="D166247">
        <v>0</v>
      </c>
      <c r="E166247" s="2" t="s">
        <v>1532</v>
      </c>
      <c r="F166247" s="2" t="s">
        <v>1398</v>
      </c>
      <c r="G166247" s="2" t="s">
        <v>1329</v>
      </c>
    </row>
    <row r="166248" spans="1:7" x14ac:dyDescent="0.25">
      <c r="A166248" s="2" t="s">
        <v>62775</v>
      </c>
      <c r="B166248" s="2" t="s">
        <v>85</v>
      </c>
      <c r="C166248">
        <v>5</v>
      </c>
      <c r="D166248">
        <v>0</v>
      </c>
      <c r="E166248" s="2" t="s">
        <v>1324</v>
      </c>
      <c r="F166248" s="2" t="s">
        <v>62776</v>
      </c>
      <c r="G166248" s="2" t="s">
        <v>1326</v>
      </c>
    </row>
    <row r="166249" spans="1:7" x14ac:dyDescent="0.25">
      <c r="A166249" s="2" t="s">
        <v>62775</v>
      </c>
      <c r="B166249" s="2" t="s">
        <v>85</v>
      </c>
      <c r="C166249">
        <v>100</v>
      </c>
      <c r="D166249">
        <v>0</v>
      </c>
      <c r="E166249" s="2" t="s">
        <v>1355</v>
      </c>
      <c r="F166249" s="2" t="s">
        <v>62772</v>
      </c>
      <c r="G166249" s="2" t="s">
        <v>1608</v>
      </c>
    </row>
    <row r="166250" spans="1:7" x14ac:dyDescent="0.25">
      <c r="A166250" s="2" t="s">
        <v>62775</v>
      </c>
      <c r="B166250" s="2" t="s">
        <v>85</v>
      </c>
      <c r="C166250">
        <v>130</v>
      </c>
      <c r="D166250">
        <v>0</v>
      </c>
      <c r="E166250" s="2" t="s">
        <v>1573</v>
      </c>
      <c r="F166250" s="2" t="s">
        <v>57354</v>
      </c>
      <c r="G166250" s="2" t="s">
        <v>1388</v>
      </c>
    </row>
    <row r="166251" spans="1:7" x14ac:dyDescent="0.25">
      <c r="A166251" s="2" t="s">
        <v>62775</v>
      </c>
      <c r="B166251" s="2" t="s">
        <v>85</v>
      </c>
      <c r="C166251">
        <v>140</v>
      </c>
      <c r="D166251">
        <v>0</v>
      </c>
      <c r="E166251" s="2" t="s">
        <v>1669</v>
      </c>
      <c r="F166251" s="2" t="s">
        <v>62773</v>
      </c>
      <c r="G166251" s="2" t="s">
        <v>1608</v>
      </c>
    </row>
    <row r="166252" spans="1:7" x14ac:dyDescent="0.25">
      <c r="A166252" s="2" t="s">
        <v>62775</v>
      </c>
      <c r="B166252" s="2" t="s">
        <v>85</v>
      </c>
      <c r="C166252">
        <v>10</v>
      </c>
      <c r="D166252">
        <v>0</v>
      </c>
      <c r="E166252" s="2" t="s">
        <v>1327</v>
      </c>
      <c r="F166252" s="2" t="s">
        <v>12129</v>
      </c>
      <c r="G166252" s="2" t="s">
        <v>1408</v>
      </c>
    </row>
    <row r="166253" spans="1:7" x14ac:dyDescent="0.25">
      <c r="A166253" s="2" t="s">
        <v>62775</v>
      </c>
      <c r="B166253" s="2" t="s">
        <v>85</v>
      </c>
      <c r="C166253">
        <v>190</v>
      </c>
      <c r="D166253">
        <v>0</v>
      </c>
      <c r="E166253" s="2" t="s">
        <v>1842</v>
      </c>
      <c r="F166253" s="2" t="s">
        <v>59739</v>
      </c>
      <c r="G166253" s="2" t="s">
        <v>1354</v>
      </c>
    </row>
    <row r="166254" spans="1:7" x14ac:dyDescent="0.25">
      <c r="A166254" s="2" t="s">
        <v>62775</v>
      </c>
      <c r="B166254" s="2" t="s">
        <v>85</v>
      </c>
      <c r="C166254">
        <v>200</v>
      </c>
      <c r="D166254">
        <v>0</v>
      </c>
      <c r="E166254" s="2" t="s">
        <v>1532</v>
      </c>
      <c r="F166254" s="2" t="s">
        <v>1398</v>
      </c>
      <c r="G166254" s="2" t="s">
        <v>1329</v>
      </c>
    </row>
    <row r="166255" spans="1:7" x14ac:dyDescent="0.25">
      <c r="A166255" s="2" t="s">
        <v>62777</v>
      </c>
      <c r="B166255" s="2" t="s">
        <v>85</v>
      </c>
      <c r="C166255">
        <v>5</v>
      </c>
      <c r="D166255">
        <v>0</v>
      </c>
      <c r="E166255" s="2" t="s">
        <v>1324</v>
      </c>
      <c r="F166255" s="2" t="s">
        <v>57512</v>
      </c>
      <c r="G166255" s="2" t="s">
        <v>1326</v>
      </c>
    </row>
    <row r="166256" spans="1:7" x14ac:dyDescent="0.25">
      <c r="A166256" s="2" t="s">
        <v>62777</v>
      </c>
      <c r="B166256" s="2" t="s">
        <v>85</v>
      </c>
      <c r="C166256">
        <v>10</v>
      </c>
      <c r="D166256">
        <v>0</v>
      </c>
      <c r="E166256" s="2" t="s">
        <v>1327</v>
      </c>
      <c r="F166256" s="2" t="s">
        <v>12334</v>
      </c>
      <c r="G166256" s="2" t="s">
        <v>1343</v>
      </c>
    </row>
    <row r="166257" spans="1:7" x14ac:dyDescent="0.25">
      <c r="A166257" s="2" t="s">
        <v>62777</v>
      </c>
      <c r="B166257" s="2" t="s">
        <v>85</v>
      </c>
      <c r="C166257">
        <v>20</v>
      </c>
      <c r="D166257">
        <v>0</v>
      </c>
      <c r="E166257" s="2" t="s">
        <v>1336</v>
      </c>
      <c r="F166257" s="2" t="s">
        <v>1359</v>
      </c>
      <c r="G166257" s="2" t="s">
        <v>1345</v>
      </c>
    </row>
    <row r="166258" spans="1:7" x14ac:dyDescent="0.25">
      <c r="A166258" s="2" t="s">
        <v>62777</v>
      </c>
      <c r="B166258" s="2" t="s">
        <v>85</v>
      </c>
      <c r="C166258">
        <v>190</v>
      </c>
      <c r="D166258">
        <v>0</v>
      </c>
      <c r="E166258" s="2" t="s">
        <v>1842</v>
      </c>
      <c r="F166258" s="2" t="s">
        <v>1549</v>
      </c>
      <c r="G166258" s="2" t="s">
        <v>1354</v>
      </c>
    </row>
    <row r="166259" spans="1:7" x14ac:dyDescent="0.25">
      <c r="A166259" s="2" t="s">
        <v>62777</v>
      </c>
      <c r="B166259" s="2" t="s">
        <v>85</v>
      </c>
      <c r="C166259">
        <v>200</v>
      </c>
      <c r="D166259">
        <v>0</v>
      </c>
      <c r="E166259" s="2" t="s">
        <v>1532</v>
      </c>
      <c r="F166259" s="2" t="s">
        <v>1398</v>
      </c>
      <c r="G166259" s="2" t="s">
        <v>1329</v>
      </c>
    </row>
    <row r="166260" spans="1:7" x14ac:dyDescent="0.25">
      <c r="A166260" s="2" t="s">
        <v>62778</v>
      </c>
      <c r="B166260" s="2" t="s">
        <v>85</v>
      </c>
      <c r="C166260">
        <v>5</v>
      </c>
      <c r="D166260">
        <v>0</v>
      </c>
      <c r="E166260" s="2" t="s">
        <v>1324</v>
      </c>
      <c r="F166260" s="2" t="s">
        <v>57512</v>
      </c>
      <c r="G166260" s="2" t="s">
        <v>1326</v>
      </c>
    </row>
    <row r="166261" spans="1:7" x14ac:dyDescent="0.25">
      <c r="A166261" s="2" t="s">
        <v>62778</v>
      </c>
      <c r="B166261" s="2" t="s">
        <v>85</v>
      </c>
      <c r="C166261">
        <v>10</v>
      </c>
      <c r="D166261">
        <v>0</v>
      </c>
      <c r="E166261" s="2" t="s">
        <v>1327</v>
      </c>
      <c r="F166261" s="2" t="s">
        <v>12334</v>
      </c>
      <c r="G166261" s="2" t="s">
        <v>1343</v>
      </c>
    </row>
    <row r="166262" spans="1:7" x14ac:dyDescent="0.25">
      <c r="A166262" s="2" t="s">
        <v>62778</v>
      </c>
      <c r="B166262" s="2" t="s">
        <v>85</v>
      </c>
      <c r="C166262">
        <v>20</v>
      </c>
      <c r="D166262">
        <v>0</v>
      </c>
      <c r="E166262" s="2" t="s">
        <v>1336</v>
      </c>
      <c r="F166262" s="2" t="s">
        <v>57313</v>
      </c>
      <c r="G166262" s="2" t="s">
        <v>1345</v>
      </c>
    </row>
    <row r="166263" spans="1:7" x14ac:dyDescent="0.25">
      <c r="A166263" s="2" t="s">
        <v>62778</v>
      </c>
      <c r="B166263" s="2" t="s">
        <v>85</v>
      </c>
      <c r="C166263">
        <v>30</v>
      </c>
      <c r="D166263">
        <v>0</v>
      </c>
      <c r="E166263" s="2" t="s">
        <v>1346</v>
      </c>
      <c r="F166263" s="2" t="s">
        <v>1380</v>
      </c>
      <c r="G166263" s="2" t="s">
        <v>1348</v>
      </c>
    </row>
    <row r="166264" spans="1:7" x14ac:dyDescent="0.25">
      <c r="A166264" s="2" t="s">
        <v>62778</v>
      </c>
      <c r="B166264" s="2" t="s">
        <v>85</v>
      </c>
      <c r="C166264">
        <v>190</v>
      </c>
      <c r="D166264">
        <v>0</v>
      </c>
      <c r="E166264" s="2" t="s">
        <v>1842</v>
      </c>
      <c r="F166264" s="2" t="s">
        <v>1549</v>
      </c>
      <c r="G166264" s="2" t="s">
        <v>1354</v>
      </c>
    </row>
    <row r="166265" spans="1:7" x14ac:dyDescent="0.25">
      <c r="A166265" s="2" t="s">
        <v>62778</v>
      </c>
      <c r="B166265" s="2" t="s">
        <v>85</v>
      </c>
      <c r="C166265">
        <v>200</v>
      </c>
      <c r="D166265">
        <v>0</v>
      </c>
      <c r="E166265" s="2" t="s">
        <v>1532</v>
      </c>
      <c r="F166265" s="2" t="s">
        <v>1398</v>
      </c>
      <c r="G166265" s="2" t="s">
        <v>1329</v>
      </c>
    </row>
    <row r="166266" spans="1:7" x14ac:dyDescent="0.25">
      <c r="A166266" s="2" t="s">
        <v>18830</v>
      </c>
      <c r="B166266" s="2" t="s">
        <v>85</v>
      </c>
      <c r="C166266">
        <v>5</v>
      </c>
      <c r="D166266">
        <v>0</v>
      </c>
      <c r="E166266" s="2" t="s">
        <v>1324</v>
      </c>
      <c r="F166266" s="2" t="s">
        <v>62779</v>
      </c>
      <c r="G166266" s="2" t="s">
        <v>1326</v>
      </c>
    </row>
    <row r="166267" spans="1:7" x14ac:dyDescent="0.25">
      <c r="A166267" s="2" t="s">
        <v>23203</v>
      </c>
      <c r="B166267" s="2" t="s">
        <v>85</v>
      </c>
      <c r="C166267">
        <v>5</v>
      </c>
      <c r="D166267">
        <v>0</v>
      </c>
      <c r="E166267" s="2" t="s">
        <v>1324</v>
      </c>
      <c r="F166267" s="2" t="s">
        <v>62779</v>
      </c>
      <c r="G166267" s="2" t="s">
        <v>1326</v>
      </c>
    </row>
    <row r="166268" spans="1:7" x14ac:dyDescent="0.25">
      <c r="A166268" s="2" t="s">
        <v>19002</v>
      </c>
      <c r="B166268" s="2" t="s">
        <v>85</v>
      </c>
      <c r="C166268">
        <v>5</v>
      </c>
      <c r="D166268">
        <v>0</v>
      </c>
      <c r="E166268" s="2" t="s">
        <v>1324</v>
      </c>
      <c r="F166268" s="2" t="s">
        <v>62779</v>
      </c>
      <c r="G166268" s="2" t="s">
        <v>1326</v>
      </c>
    </row>
    <row r="166269" spans="1:7" x14ac:dyDescent="0.25">
      <c r="A166269" s="2" t="s">
        <v>18740</v>
      </c>
      <c r="B166269" s="2" t="s">
        <v>85</v>
      </c>
      <c r="C166269">
        <v>6</v>
      </c>
      <c r="D166269">
        <v>0</v>
      </c>
      <c r="E166269" s="2" t="s">
        <v>1393</v>
      </c>
      <c r="F166269" s="2" t="s">
        <v>62779</v>
      </c>
      <c r="G166269" s="2" t="s">
        <v>1326</v>
      </c>
    </row>
    <row r="166270" spans="1:7" x14ac:dyDescent="0.25">
      <c r="A166270" s="2" t="s">
        <v>18574</v>
      </c>
      <c r="B166270" s="2" t="s">
        <v>85</v>
      </c>
      <c r="C166270">
        <v>5</v>
      </c>
      <c r="D166270">
        <v>0</v>
      </c>
      <c r="E166270" s="2" t="s">
        <v>1324</v>
      </c>
      <c r="F166270" s="2" t="s">
        <v>62779</v>
      </c>
      <c r="G166270" s="2" t="s">
        <v>1326</v>
      </c>
    </row>
    <row r="166271" spans="1:7" x14ac:dyDescent="0.25">
      <c r="A166271" s="2" t="s">
        <v>18679</v>
      </c>
      <c r="B166271" s="2" t="s">
        <v>85</v>
      </c>
      <c r="C166271">
        <v>5</v>
      </c>
      <c r="D166271">
        <v>0</v>
      </c>
      <c r="E166271" s="2" t="s">
        <v>1324</v>
      </c>
      <c r="F166271" s="2" t="s">
        <v>62779</v>
      </c>
      <c r="G166271" s="2" t="s">
        <v>1326</v>
      </c>
    </row>
    <row r="166272" spans="1:7" x14ac:dyDescent="0.25">
      <c r="A166272" s="2" t="s">
        <v>18830</v>
      </c>
      <c r="B166272" s="2" t="s">
        <v>85</v>
      </c>
      <c r="C166272">
        <v>6</v>
      </c>
      <c r="D166272">
        <v>0</v>
      </c>
      <c r="E166272" s="2" t="s">
        <v>1393</v>
      </c>
      <c r="F166272" s="2" t="s">
        <v>62779</v>
      </c>
      <c r="G166272" s="2" t="s">
        <v>1326</v>
      </c>
    </row>
    <row r="166273" spans="1:7" x14ac:dyDescent="0.25">
      <c r="A166273" s="2" t="s">
        <v>19004</v>
      </c>
      <c r="B166273" s="2" t="s">
        <v>85</v>
      </c>
      <c r="C166273">
        <v>5</v>
      </c>
      <c r="D166273">
        <v>0</v>
      </c>
      <c r="E166273" s="2" t="s">
        <v>1324</v>
      </c>
      <c r="F166273" s="2" t="s">
        <v>62779</v>
      </c>
      <c r="G166273" s="2" t="s">
        <v>1326</v>
      </c>
    </row>
    <row r="166274" spans="1:7" x14ac:dyDescent="0.25">
      <c r="A166274" s="2" t="s">
        <v>18838</v>
      </c>
      <c r="B166274" s="2" t="s">
        <v>85</v>
      </c>
      <c r="C166274">
        <v>5</v>
      </c>
      <c r="D166274">
        <v>0</v>
      </c>
      <c r="E166274" s="2" t="s">
        <v>1324</v>
      </c>
      <c r="F166274" s="2" t="s">
        <v>62779</v>
      </c>
      <c r="G166274" s="2" t="s">
        <v>1326</v>
      </c>
    </row>
    <row r="166275" spans="1:7" x14ac:dyDescent="0.25">
      <c r="A166275" s="2" t="s">
        <v>18840</v>
      </c>
      <c r="B166275" s="2" t="s">
        <v>85</v>
      </c>
      <c r="C166275">
        <v>5</v>
      </c>
      <c r="D166275">
        <v>0</v>
      </c>
      <c r="E166275" s="2" t="s">
        <v>1324</v>
      </c>
      <c r="F166275" s="2" t="s">
        <v>62779</v>
      </c>
      <c r="G166275" s="2" t="s">
        <v>1326</v>
      </c>
    </row>
    <row r="166276" spans="1:7" x14ac:dyDescent="0.25">
      <c r="A166276" s="2" t="s">
        <v>18841</v>
      </c>
      <c r="B166276" s="2" t="s">
        <v>85</v>
      </c>
      <c r="C166276">
        <v>5</v>
      </c>
      <c r="D166276">
        <v>0</v>
      </c>
      <c r="E166276" s="2" t="s">
        <v>1324</v>
      </c>
      <c r="F166276" s="2" t="s">
        <v>62779</v>
      </c>
      <c r="G166276" s="2" t="s">
        <v>1326</v>
      </c>
    </row>
    <row r="166277" spans="1:7" x14ac:dyDescent="0.25">
      <c r="A166277" s="2" t="s">
        <v>18508</v>
      </c>
      <c r="B166277" s="2" t="s">
        <v>85</v>
      </c>
      <c r="C166277">
        <v>5</v>
      </c>
      <c r="D166277">
        <v>0</v>
      </c>
      <c r="E166277" s="2" t="s">
        <v>1324</v>
      </c>
      <c r="F166277" s="2" t="s">
        <v>62779</v>
      </c>
      <c r="G166277" s="2" t="s">
        <v>1326</v>
      </c>
    </row>
    <row r="166278" spans="1:7" x14ac:dyDescent="0.25">
      <c r="A166278" s="2" t="s">
        <v>18762</v>
      </c>
      <c r="B166278" s="2" t="s">
        <v>85</v>
      </c>
      <c r="C166278">
        <v>5</v>
      </c>
      <c r="D166278">
        <v>0</v>
      </c>
      <c r="E166278" s="2" t="s">
        <v>1324</v>
      </c>
      <c r="F166278" s="2" t="s">
        <v>62779</v>
      </c>
      <c r="G166278" s="2" t="s">
        <v>1326</v>
      </c>
    </row>
    <row r="166279" spans="1:7" x14ac:dyDescent="0.25">
      <c r="A166279" s="2" t="s">
        <v>18883</v>
      </c>
      <c r="B166279" s="2" t="s">
        <v>85</v>
      </c>
      <c r="C166279">
        <v>5</v>
      </c>
      <c r="D166279">
        <v>0</v>
      </c>
      <c r="E166279" s="2" t="s">
        <v>1324</v>
      </c>
      <c r="F166279" s="2" t="s">
        <v>62779</v>
      </c>
      <c r="G166279" s="2" t="s">
        <v>1326</v>
      </c>
    </row>
    <row r="166280" spans="1:7" x14ac:dyDescent="0.25">
      <c r="A166280" s="2" t="s">
        <v>18763</v>
      </c>
      <c r="B166280" s="2" t="s">
        <v>85</v>
      </c>
      <c r="C166280">
        <v>5</v>
      </c>
      <c r="D166280">
        <v>0</v>
      </c>
      <c r="E166280" s="2" t="s">
        <v>1324</v>
      </c>
      <c r="F166280" s="2" t="s">
        <v>62779</v>
      </c>
      <c r="G166280" s="2" t="s">
        <v>1326</v>
      </c>
    </row>
    <row r="166281" spans="1:7" x14ac:dyDescent="0.25">
      <c r="A166281" s="2" t="s">
        <v>18962</v>
      </c>
      <c r="B166281" s="2" t="s">
        <v>85</v>
      </c>
      <c r="C166281">
        <v>5</v>
      </c>
      <c r="D166281">
        <v>0</v>
      </c>
      <c r="E166281" s="2" t="s">
        <v>1324</v>
      </c>
      <c r="F166281" s="2" t="s">
        <v>62779</v>
      </c>
      <c r="G166281" s="2" t="s">
        <v>1326</v>
      </c>
    </row>
    <row r="166282" spans="1:7" x14ac:dyDescent="0.25">
      <c r="A166282" s="2" t="s">
        <v>18823</v>
      </c>
      <c r="B166282" s="2" t="s">
        <v>85</v>
      </c>
      <c r="C166282">
        <v>5</v>
      </c>
      <c r="D166282">
        <v>0</v>
      </c>
      <c r="E166282" s="2" t="s">
        <v>1324</v>
      </c>
      <c r="F166282" s="2" t="s">
        <v>62779</v>
      </c>
      <c r="G166282" s="2" t="s">
        <v>1326</v>
      </c>
    </row>
    <row r="166283" spans="1:7" x14ac:dyDescent="0.25">
      <c r="A166283" s="2" t="s">
        <v>18978</v>
      </c>
      <c r="B166283" s="2" t="s">
        <v>85</v>
      </c>
      <c r="C166283">
        <v>5</v>
      </c>
      <c r="D166283">
        <v>0</v>
      </c>
      <c r="E166283" s="2" t="s">
        <v>1324</v>
      </c>
      <c r="F166283" s="2" t="s">
        <v>62779</v>
      </c>
      <c r="G166283" s="2" t="s">
        <v>1326</v>
      </c>
    </row>
    <row r="166284" spans="1:7" x14ac:dyDescent="0.25">
      <c r="A166284" s="2" t="s">
        <v>18981</v>
      </c>
      <c r="B166284" s="2" t="s">
        <v>85</v>
      </c>
      <c r="C166284">
        <v>5</v>
      </c>
      <c r="D166284">
        <v>0</v>
      </c>
      <c r="E166284" s="2" t="s">
        <v>1324</v>
      </c>
      <c r="F166284" s="2" t="s">
        <v>62779</v>
      </c>
      <c r="G166284" s="2" t="s">
        <v>1326</v>
      </c>
    </row>
    <row r="166285" spans="1:7" x14ac:dyDescent="0.25">
      <c r="A166285" s="2" t="s">
        <v>18982</v>
      </c>
      <c r="B166285" s="2" t="s">
        <v>85</v>
      </c>
      <c r="C166285">
        <v>5</v>
      </c>
      <c r="D166285">
        <v>0</v>
      </c>
      <c r="E166285" s="2" t="s">
        <v>1324</v>
      </c>
      <c r="F166285" s="2" t="s">
        <v>62779</v>
      </c>
      <c r="G166285" s="2" t="s">
        <v>1326</v>
      </c>
    </row>
    <row r="166286" spans="1:7" x14ac:dyDescent="0.25">
      <c r="A166286" s="2" t="s">
        <v>18766</v>
      </c>
      <c r="B166286" s="2" t="s">
        <v>85</v>
      </c>
      <c r="C166286">
        <v>5</v>
      </c>
      <c r="D166286">
        <v>0</v>
      </c>
      <c r="E166286" s="2" t="s">
        <v>1324</v>
      </c>
      <c r="F166286" s="2" t="s">
        <v>62779</v>
      </c>
      <c r="G166286" s="2" t="s">
        <v>1326</v>
      </c>
    </row>
    <row r="166287" spans="1:7" x14ac:dyDescent="0.25">
      <c r="A166287" s="2" t="s">
        <v>18983</v>
      </c>
      <c r="B166287" s="2" t="s">
        <v>85</v>
      </c>
      <c r="C166287">
        <v>5</v>
      </c>
      <c r="D166287">
        <v>0</v>
      </c>
      <c r="E166287" s="2" t="s">
        <v>1324</v>
      </c>
      <c r="F166287" s="2" t="s">
        <v>62779</v>
      </c>
      <c r="G166287" s="2" t="s">
        <v>1326</v>
      </c>
    </row>
    <row r="166288" spans="1:7" x14ac:dyDescent="0.25">
      <c r="A166288" s="2" t="s">
        <v>18844</v>
      </c>
      <c r="B166288" s="2" t="s">
        <v>85</v>
      </c>
      <c r="C166288">
        <v>5</v>
      </c>
      <c r="D166288">
        <v>0</v>
      </c>
      <c r="E166288" s="2" t="s">
        <v>1324</v>
      </c>
      <c r="F166288" s="2" t="s">
        <v>62779</v>
      </c>
      <c r="G166288" s="2" t="s">
        <v>1326</v>
      </c>
    </row>
    <row r="166289" spans="1:7" x14ac:dyDescent="0.25">
      <c r="A166289" s="2" t="s">
        <v>18928</v>
      </c>
      <c r="B166289" s="2" t="s">
        <v>85</v>
      </c>
      <c r="C166289">
        <v>5</v>
      </c>
      <c r="D166289">
        <v>0</v>
      </c>
      <c r="E166289" s="2" t="s">
        <v>1324</v>
      </c>
      <c r="F166289" s="2" t="s">
        <v>62779</v>
      </c>
      <c r="G166289" s="2" t="s">
        <v>1326</v>
      </c>
    </row>
    <row r="166290" spans="1:7" x14ac:dyDescent="0.25">
      <c r="A166290" s="2" t="s">
        <v>18929</v>
      </c>
      <c r="B166290" s="2" t="s">
        <v>85</v>
      </c>
      <c r="C166290">
        <v>5</v>
      </c>
      <c r="D166290">
        <v>0</v>
      </c>
      <c r="E166290" s="2" t="s">
        <v>1324</v>
      </c>
      <c r="F166290" s="2" t="s">
        <v>62779</v>
      </c>
      <c r="G166290" s="2" t="s">
        <v>1326</v>
      </c>
    </row>
    <row r="166291" spans="1:7" x14ac:dyDescent="0.25">
      <c r="A166291" s="2" t="s">
        <v>18931</v>
      </c>
      <c r="B166291" s="2" t="s">
        <v>85</v>
      </c>
      <c r="C166291">
        <v>5</v>
      </c>
      <c r="D166291">
        <v>0</v>
      </c>
      <c r="E166291" s="2" t="s">
        <v>1324</v>
      </c>
      <c r="F166291" s="2" t="s">
        <v>62779</v>
      </c>
      <c r="G166291" s="2" t="s">
        <v>1326</v>
      </c>
    </row>
    <row r="166292" spans="1:7" x14ac:dyDescent="0.25">
      <c r="A166292" s="2" t="s">
        <v>18984</v>
      </c>
      <c r="B166292" s="2" t="s">
        <v>85</v>
      </c>
      <c r="C166292">
        <v>6</v>
      </c>
      <c r="D166292">
        <v>0</v>
      </c>
      <c r="E166292" s="2" t="s">
        <v>1393</v>
      </c>
      <c r="F166292" s="2" t="s">
        <v>62779</v>
      </c>
      <c r="G166292" s="2" t="s">
        <v>1326</v>
      </c>
    </row>
    <row r="166293" spans="1:7" x14ac:dyDescent="0.25">
      <c r="A166293" s="2" t="s">
        <v>18995</v>
      </c>
      <c r="B166293" s="2" t="s">
        <v>85</v>
      </c>
      <c r="C166293">
        <v>5</v>
      </c>
      <c r="D166293">
        <v>0</v>
      </c>
      <c r="E166293" s="2" t="s">
        <v>1324</v>
      </c>
      <c r="F166293" s="2" t="s">
        <v>62779</v>
      </c>
      <c r="G166293" s="2" t="s">
        <v>1326</v>
      </c>
    </row>
    <row r="166294" spans="1:7" x14ac:dyDescent="0.25">
      <c r="A166294" s="2" t="s">
        <v>18860</v>
      </c>
      <c r="B166294" s="2" t="s">
        <v>85</v>
      </c>
      <c r="C166294">
        <v>5</v>
      </c>
      <c r="D166294">
        <v>0</v>
      </c>
      <c r="E166294" s="2" t="s">
        <v>1324</v>
      </c>
      <c r="F166294" s="2" t="s">
        <v>62779</v>
      </c>
      <c r="G166294" s="2" t="s">
        <v>1326</v>
      </c>
    </row>
    <row r="166295" spans="1:7" x14ac:dyDescent="0.25">
      <c r="A166295" s="2" t="s">
        <v>18806</v>
      </c>
      <c r="B166295" s="2" t="s">
        <v>85</v>
      </c>
      <c r="C166295">
        <v>6</v>
      </c>
      <c r="D166295">
        <v>0</v>
      </c>
      <c r="E166295" s="2" t="s">
        <v>1393</v>
      </c>
      <c r="F166295" s="2" t="s">
        <v>62779</v>
      </c>
      <c r="G166295" s="2" t="s">
        <v>1326</v>
      </c>
    </row>
    <row r="166296" spans="1:7" x14ac:dyDescent="0.25">
      <c r="A166296" s="2" t="s">
        <v>18486</v>
      </c>
      <c r="B166296" s="2" t="s">
        <v>85</v>
      </c>
      <c r="C166296">
        <v>5</v>
      </c>
      <c r="D166296">
        <v>0</v>
      </c>
      <c r="E166296" s="2" t="s">
        <v>1324</v>
      </c>
      <c r="F166296" s="2" t="s">
        <v>62779</v>
      </c>
      <c r="G166296" s="2" t="s">
        <v>1326</v>
      </c>
    </row>
    <row r="166297" spans="1:7" x14ac:dyDescent="0.25">
      <c r="A166297" s="2" t="s">
        <v>18821</v>
      </c>
      <c r="B166297" s="2" t="s">
        <v>85</v>
      </c>
      <c r="C166297">
        <v>5</v>
      </c>
      <c r="D166297">
        <v>0</v>
      </c>
      <c r="E166297" s="2" t="s">
        <v>1324</v>
      </c>
      <c r="F166297" s="2" t="s">
        <v>62779</v>
      </c>
      <c r="G166297" s="2" t="s">
        <v>1326</v>
      </c>
    </row>
    <row r="166298" spans="1:7" x14ac:dyDescent="0.25">
      <c r="A166298" s="2" t="s">
        <v>18876</v>
      </c>
      <c r="B166298" s="2" t="s">
        <v>85</v>
      </c>
      <c r="C166298">
        <v>5</v>
      </c>
      <c r="D166298">
        <v>0</v>
      </c>
      <c r="E166298" s="2" t="s">
        <v>1324</v>
      </c>
      <c r="F166298" s="2" t="s">
        <v>62779</v>
      </c>
      <c r="G166298" s="2" t="s">
        <v>1326</v>
      </c>
    </row>
    <row r="166299" spans="1:7" x14ac:dyDescent="0.25">
      <c r="A166299" s="2" t="s">
        <v>18990</v>
      </c>
      <c r="B166299" s="2" t="s">
        <v>85</v>
      </c>
      <c r="C166299">
        <v>5</v>
      </c>
      <c r="D166299">
        <v>0</v>
      </c>
      <c r="E166299" s="2" t="s">
        <v>1324</v>
      </c>
      <c r="F166299" s="2" t="s">
        <v>62779</v>
      </c>
      <c r="G166299" s="2" t="s">
        <v>1326</v>
      </c>
    </row>
    <row r="166300" spans="1:7" x14ac:dyDescent="0.25">
      <c r="A166300" s="2" t="s">
        <v>18991</v>
      </c>
      <c r="B166300" s="2" t="s">
        <v>85</v>
      </c>
      <c r="C166300">
        <v>5</v>
      </c>
      <c r="D166300">
        <v>0</v>
      </c>
      <c r="E166300" s="2" t="s">
        <v>1324</v>
      </c>
      <c r="F166300" s="2" t="s">
        <v>62779</v>
      </c>
      <c r="G166300" s="2" t="s">
        <v>1326</v>
      </c>
    </row>
    <row r="166301" spans="1:7" x14ac:dyDescent="0.25">
      <c r="A166301" s="2" t="s">
        <v>23223</v>
      </c>
      <c r="B166301" s="2" t="s">
        <v>85</v>
      </c>
      <c r="C166301">
        <v>5</v>
      </c>
      <c r="D166301">
        <v>0</v>
      </c>
      <c r="E166301" s="2" t="s">
        <v>1324</v>
      </c>
      <c r="F166301" s="2" t="s">
        <v>62779</v>
      </c>
      <c r="G166301" s="2" t="s">
        <v>1326</v>
      </c>
    </row>
    <row r="166302" spans="1:7" x14ac:dyDescent="0.25">
      <c r="A166302" s="2" t="s">
        <v>18938</v>
      </c>
      <c r="B166302" s="2" t="s">
        <v>85</v>
      </c>
      <c r="C166302">
        <v>5</v>
      </c>
      <c r="D166302">
        <v>0</v>
      </c>
      <c r="E166302" s="2" t="s">
        <v>1324</v>
      </c>
      <c r="F166302" s="2" t="s">
        <v>62779</v>
      </c>
      <c r="G166302" s="2" t="s">
        <v>1326</v>
      </c>
    </row>
    <row r="166303" spans="1:7" x14ac:dyDescent="0.25">
      <c r="A166303" s="2" t="s">
        <v>18907</v>
      </c>
      <c r="B166303" s="2" t="s">
        <v>85</v>
      </c>
      <c r="C166303">
        <v>6</v>
      </c>
      <c r="D166303">
        <v>0</v>
      </c>
      <c r="E166303" s="2" t="s">
        <v>1393</v>
      </c>
      <c r="F166303" s="2" t="s">
        <v>62779</v>
      </c>
      <c r="G166303" s="2" t="s">
        <v>1326</v>
      </c>
    </row>
    <row r="166304" spans="1:7" x14ac:dyDescent="0.25">
      <c r="A166304" s="2" t="s">
        <v>18796</v>
      </c>
      <c r="B166304" s="2" t="s">
        <v>85</v>
      </c>
      <c r="C166304">
        <v>5</v>
      </c>
      <c r="D166304">
        <v>0</v>
      </c>
      <c r="E166304" s="2" t="s">
        <v>1324</v>
      </c>
      <c r="F166304" s="2" t="s">
        <v>62779</v>
      </c>
      <c r="G166304" s="2" t="s">
        <v>1326</v>
      </c>
    </row>
    <row r="166305" spans="1:7" x14ac:dyDescent="0.25">
      <c r="A166305" s="2" t="s">
        <v>18636</v>
      </c>
      <c r="B166305" s="2" t="s">
        <v>85</v>
      </c>
      <c r="C166305">
        <v>6</v>
      </c>
      <c r="D166305">
        <v>0</v>
      </c>
      <c r="E166305" s="2" t="s">
        <v>1393</v>
      </c>
      <c r="F166305" s="2" t="s">
        <v>62779</v>
      </c>
      <c r="G166305" s="2" t="s">
        <v>1326</v>
      </c>
    </row>
    <row r="166306" spans="1:7" x14ac:dyDescent="0.25">
      <c r="A166306" s="2" t="s">
        <v>18969</v>
      </c>
      <c r="B166306" s="2" t="s">
        <v>85</v>
      </c>
      <c r="C166306">
        <v>6</v>
      </c>
      <c r="D166306">
        <v>0</v>
      </c>
      <c r="E166306" s="2" t="s">
        <v>1393</v>
      </c>
      <c r="F166306" s="2" t="s">
        <v>62779</v>
      </c>
      <c r="G166306" s="2" t="s">
        <v>1326</v>
      </c>
    </row>
    <row r="166307" spans="1:7" x14ac:dyDescent="0.25">
      <c r="A166307" s="2" t="s">
        <v>18999</v>
      </c>
      <c r="B166307" s="2" t="s">
        <v>85</v>
      </c>
      <c r="C166307">
        <v>6</v>
      </c>
      <c r="D166307">
        <v>0</v>
      </c>
      <c r="E166307" s="2" t="s">
        <v>1393</v>
      </c>
      <c r="F166307" s="2" t="s">
        <v>62779</v>
      </c>
      <c r="G166307" s="2" t="s">
        <v>1326</v>
      </c>
    </row>
    <row r="166308" spans="1:7" x14ac:dyDescent="0.25">
      <c r="A166308" s="2" t="s">
        <v>18971</v>
      </c>
      <c r="B166308" s="2" t="s">
        <v>85</v>
      </c>
      <c r="C166308">
        <v>6</v>
      </c>
      <c r="D166308">
        <v>0</v>
      </c>
      <c r="E166308" s="2" t="s">
        <v>1393</v>
      </c>
      <c r="F166308" s="2" t="s">
        <v>62779</v>
      </c>
      <c r="G166308" s="2" t="s">
        <v>1326</v>
      </c>
    </row>
    <row r="166309" spans="1:7" x14ac:dyDescent="0.25">
      <c r="A166309" s="2" t="s">
        <v>18973</v>
      </c>
      <c r="B166309" s="2" t="s">
        <v>85</v>
      </c>
      <c r="C166309">
        <v>5</v>
      </c>
      <c r="D166309">
        <v>0</v>
      </c>
      <c r="E166309" s="2" t="s">
        <v>1324</v>
      </c>
      <c r="F166309" s="2" t="s">
        <v>62779</v>
      </c>
      <c r="G166309" s="2" t="s">
        <v>1326</v>
      </c>
    </row>
    <row r="166310" spans="1:7" x14ac:dyDescent="0.25">
      <c r="A166310" s="2" t="s">
        <v>693</v>
      </c>
      <c r="B166310" s="2" t="s">
        <v>85</v>
      </c>
      <c r="C166310">
        <v>1</v>
      </c>
      <c r="D166310">
        <v>0</v>
      </c>
      <c r="E166310" s="2" t="s">
        <v>5346</v>
      </c>
      <c r="F166310" s="2" t="s">
        <v>62780</v>
      </c>
      <c r="G166310" s="2" t="s">
        <v>1326</v>
      </c>
    </row>
    <row r="166311" spans="1:7" x14ac:dyDescent="0.25">
      <c r="A166311" s="2" t="s">
        <v>693</v>
      </c>
      <c r="B166311" s="2" t="s">
        <v>85</v>
      </c>
      <c r="C166311">
        <v>15</v>
      </c>
      <c r="D166311">
        <v>0</v>
      </c>
      <c r="E166311" s="2" t="s">
        <v>1504</v>
      </c>
      <c r="F166311" s="2" t="s">
        <v>62781</v>
      </c>
      <c r="G166311" s="2" t="s">
        <v>1335</v>
      </c>
    </row>
    <row r="166312" spans="1:7" x14ac:dyDescent="0.25">
      <c r="A166312" s="2" t="s">
        <v>693</v>
      </c>
      <c r="B166312" s="2" t="s">
        <v>85</v>
      </c>
      <c r="C166312">
        <v>18</v>
      </c>
      <c r="D166312">
        <v>0</v>
      </c>
      <c r="E166312" s="2" t="s">
        <v>5472</v>
      </c>
      <c r="F166312" s="2" t="s">
        <v>62782</v>
      </c>
      <c r="G166312" s="2" t="s">
        <v>1343</v>
      </c>
    </row>
    <row r="166313" spans="1:7" x14ac:dyDescent="0.25">
      <c r="A166313" s="2" t="s">
        <v>693</v>
      </c>
      <c r="B166313" s="2" t="s">
        <v>85</v>
      </c>
      <c r="C166313">
        <v>20</v>
      </c>
      <c r="D166313">
        <v>0</v>
      </c>
      <c r="E166313" s="2" t="s">
        <v>1336</v>
      </c>
      <c r="F166313" s="2" t="s">
        <v>57590</v>
      </c>
      <c r="G166313" s="2" t="s">
        <v>1338</v>
      </c>
    </row>
    <row r="166314" spans="1:7" x14ac:dyDescent="0.25">
      <c r="A166314" s="2" t="s">
        <v>693</v>
      </c>
      <c r="B166314" s="2" t="s">
        <v>85</v>
      </c>
      <c r="C166314">
        <v>30</v>
      </c>
      <c r="D166314">
        <v>0</v>
      </c>
      <c r="E166314" s="2" t="s">
        <v>1346</v>
      </c>
      <c r="F166314" s="2" t="s">
        <v>62783</v>
      </c>
      <c r="G166314" s="2" t="s">
        <v>2899</v>
      </c>
    </row>
    <row r="166315" spans="1:7" x14ac:dyDescent="0.25">
      <c r="A166315" s="2" t="s">
        <v>693</v>
      </c>
      <c r="B166315" s="2" t="s">
        <v>85</v>
      </c>
      <c r="C166315">
        <v>40</v>
      </c>
      <c r="D166315">
        <v>0</v>
      </c>
      <c r="E166315" s="2" t="s">
        <v>1349</v>
      </c>
      <c r="F166315" s="2" t="s">
        <v>62784</v>
      </c>
      <c r="G166315" s="2" t="s">
        <v>1779</v>
      </c>
    </row>
    <row r="166316" spans="1:7" x14ac:dyDescent="0.25">
      <c r="A166316" s="2" t="s">
        <v>693</v>
      </c>
      <c r="B166316" s="2" t="s">
        <v>85</v>
      </c>
      <c r="C166316">
        <v>100</v>
      </c>
      <c r="D166316">
        <v>0</v>
      </c>
      <c r="E166316" s="2" t="s">
        <v>1355</v>
      </c>
      <c r="F166316" s="2" t="s">
        <v>30779</v>
      </c>
      <c r="G166316" s="2" t="s">
        <v>1329</v>
      </c>
    </row>
    <row r="166317" spans="1:7" x14ac:dyDescent="0.25">
      <c r="A166317" s="2" t="s">
        <v>693</v>
      </c>
      <c r="B166317" s="2" t="s">
        <v>85</v>
      </c>
      <c r="C166317">
        <v>110</v>
      </c>
      <c r="D166317">
        <v>0</v>
      </c>
      <c r="E166317" s="2" t="s">
        <v>1473</v>
      </c>
      <c r="F166317" s="2" t="s">
        <v>57793</v>
      </c>
      <c r="G166317" s="2" t="s">
        <v>1363</v>
      </c>
    </row>
    <row r="166318" spans="1:7" x14ac:dyDescent="0.25">
      <c r="A166318" s="2" t="s">
        <v>693</v>
      </c>
      <c r="B166318" s="2" t="s">
        <v>85</v>
      </c>
      <c r="C166318">
        <v>150</v>
      </c>
      <c r="D166318">
        <v>0</v>
      </c>
      <c r="E166318" s="2" t="s">
        <v>1644</v>
      </c>
      <c r="F166318" s="2" t="s">
        <v>62785</v>
      </c>
      <c r="G166318" s="2" t="s">
        <v>1628</v>
      </c>
    </row>
    <row r="166319" spans="1:7" x14ac:dyDescent="0.25">
      <c r="A166319" s="2" t="s">
        <v>693</v>
      </c>
      <c r="B166319" s="2" t="s">
        <v>85</v>
      </c>
      <c r="C166319">
        <v>200</v>
      </c>
      <c r="D166319">
        <v>0</v>
      </c>
      <c r="E166319" s="2" t="s">
        <v>1532</v>
      </c>
      <c r="F166319" s="2" t="s">
        <v>59532</v>
      </c>
      <c r="G166319" s="2" t="s">
        <v>1329</v>
      </c>
    </row>
    <row r="166320" spans="1:7" x14ac:dyDescent="0.25">
      <c r="A166320" s="2" t="s">
        <v>62786</v>
      </c>
      <c r="B166320" s="2" t="s">
        <v>85</v>
      </c>
      <c r="C166320">
        <v>1</v>
      </c>
      <c r="D166320">
        <v>0</v>
      </c>
      <c r="E166320" s="2" t="s">
        <v>5346</v>
      </c>
      <c r="F166320" s="2" t="s">
        <v>62780</v>
      </c>
      <c r="G166320" s="2" t="s">
        <v>1326</v>
      </c>
    </row>
    <row r="166321" spans="1:7" x14ac:dyDescent="0.25">
      <c r="A166321" s="2" t="s">
        <v>62786</v>
      </c>
      <c r="B166321" s="2" t="s">
        <v>85</v>
      </c>
      <c r="C166321">
        <v>10</v>
      </c>
      <c r="D166321">
        <v>0</v>
      </c>
      <c r="E166321" s="2" t="s">
        <v>1327</v>
      </c>
      <c r="F166321" s="2" t="s">
        <v>1414</v>
      </c>
      <c r="G166321" s="2" t="s">
        <v>1343</v>
      </c>
    </row>
    <row r="166322" spans="1:7" x14ac:dyDescent="0.25">
      <c r="A166322" s="2" t="s">
        <v>62786</v>
      </c>
      <c r="B166322" s="2" t="s">
        <v>85</v>
      </c>
      <c r="C166322">
        <v>20</v>
      </c>
      <c r="D166322">
        <v>0</v>
      </c>
      <c r="E166322" s="2" t="s">
        <v>1336</v>
      </c>
      <c r="F166322" s="2" t="s">
        <v>62787</v>
      </c>
      <c r="G166322" s="2" t="s">
        <v>2899</v>
      </c>
    </row>
    <row r="166323" spans="1:7" x14ac:dyDescent="0.25">
      <c r="A166323" s="2" t="s">
        <v>62786</v>
      </c>
      <c r="B166323" s="2" t="s">
        <v>85</v>
      </c>
      <c r="C166323">
        <v>30</v>
      </c>
      <c r="D166323">
        <v>0</v>
      </c>
      <c r="E166323" s="2" t="s">
        <v>1346</v>
      </c>
      <c r="F166323" s="2" t="s">
        <v>5513</v>
      </c>
      <c r="G166323" s="2" t="s">
        <v>1366</v>
      </c>
    </row>
    <row r="166324" spans="1:7" x14ac:dyDescent="0.25">
      <c r="A166324" s="2" t="s">
        <v>62786</v>
      </c>
      <c r="B166324" s="2" t="s">
        <v>85</v>
      </c>
      <c r="C166324">
        <v>50</v>
      </c>
      <c r="D166324">
        <v>0</v>
      </c>
      <c r="E166324" s="2" t="s">
        <v>1339</v>
      </c>
      <c r="F166324" s="2" t="s">
        <v>1474</v>
      </c>
      <c r="G166324" s="2" t="s">
        <v>1329</v>
      </c>
    </row>
    <row r="166325" spans="1:7" x14ac:dyDescent="0.25">
      <c r="A166325" s="2" t="s">
        <v>1233</v>
      </c>
      <c r="B166325" s="2" t="s">
        <v>85</v>
      </c>
      <c r="C166325">
        <v>1</v>
      </c>
      <c r="D166325">
        <v>0</v>
      </c>
      <c r="E166325" s="2" t="s">
        <v>5346</v>
      </c>
      <c r="F166325" s="2" t="s">
        <v>62780</v>
      </c>
      <c r="G166325" s="2" t="s">
        <v>1326</v>
      </c>
    </row>
    <row r="166326" spans="1:7" x14ac:dyDescent="0.25">
      <c r="A166326" s="2" t="s">
        <v>1233</v>
      </c>
      <c r="B166326" s="2" t="s">
        <v>85</v>
      </c>
      <c r="C166326">
        <v>10</v>
      </c>
      <c r="D166326">
        <v>0</v>
      </c>
      <c r="E166326" s="2" t="s">
        <v>1327</v>
      </c>
      <c r="F166326" s="2" t="s">
        <v>1807</v>
      </c>
      <c r="G166326" s="2" t="s">
        <v>1343</v>
      </c>
    </row>
    <row r="166327" spans="1:7" x14ac:dyDescent="0.25">
      <c r="A166327" s="2" t="s">
        <v>1233</v>
      </c>
      <c r="B166327" s="2" t="s">
        <v>85</v>
      </c>
      <c r="C166327">
        <v>40</v>
      </c>
      <c r="D166327">
        <v>0</v>
      </c>
      <c r="E166327" s="2" t="s">
        <v>1349</v>
      </c>
      <c r="F166327" s="2" t="s">
        <v>1441</v>
      </c>
      <c r="G166327" s="2" t="s">
        <v>1348</v>
      </c>
    </row>
    <row r="166328" spans="1:7" x14ac:dyDescent="0.25">
      <c r="A166328" s="2" t="s">
        <v>1233</v>
      </c>
      <c r="B166328" s="2" t="s">
        <v>85</v>
      </c>
      <c r="C166328">
        <v>50</v>
      </c>
      <c r="D166328">
        <v>0</v>
      </c>
      <c r="E166328" s="2" t="s">
        <v>1339</v>
      </c>
      <c r="F166328" s="2" t="s">
        <v>1499</v>
      </c>
      <c r="G166328" s="2" t="s">
        <v>1382</v>
      </c>
    </row>
    <row r="166329" spans="1:7" x14ac:dyDescent="0.25">
      <c r="A166329" s="2" t="s">
        <v>1233</v>
      </c>
      <c r="B166329" s="2" t="s">
        <v>85</v>
      </c>
      <c r="C166329">
        <v>60</v>
      </c>
      <c r="D166329">
        <v>0</v>
      </c>
      <c r="E166329" s="2" t="s">
        <v>1361</v>
      </c>
      <c r="F166329" s="2" t="s">
        <v>1933</v>
      </c>
      <c r="G166329" s="2" t="s">
        <v>1779</v>
      </c>
    </row>
    <row r="166330" spans="1:7" x14ac:dyDescent="0.25">
      <c r="A166330" s="2" t="s">
        <v>1233</v>
      </c>
      <c r="B166330" s="2" t="s">
        <v>85</v>
      </c>
      <c r="C166330">
        <v>70</v>
      </c>
      <c r="D166330">
        <v>0</v>
      </c>
      <c r="E166330" s="2" t="s">
        <v>1364</v>
      </c>
      <c r="F166330" s="2" t="s">
        <v>1353</v>
      </c>
      <c r="G166330" s="2" t="s">
        <v>1408</v>
      </c>
    </row>
    <row r="166331" spans="1:7" x14ac:dyDescent="0.25">
      <c r="A166331" s="2" t="s">
        <v>1233</v>
      </c>
      <c r="B166331" s="2" t="s">
        <v>85</v>
      </c>
      <c r="C166331">
        <v>80</v>
      </c>
      <c r="D166331">
        <v>0</v>
      </c>
      <c r="E166331" s="2" t="s">
        <v>1367</v>
      </c>
      <c r="F166331" s="2" t="s">
        <v>62788</v>
      </c>
      <c r="G166331" s="2" t="s">
        <v>1329</v>
      </c>
    </row>
    <row r="166332" spans="1:7" x14ac:dyDescent="0.25">
      <c r="A166332" s="2" t="s">
        <v>1233</v>
      </c>
      <c r="B166332" s="2" t="s">
        <v>85</v>
      </c>
      <c r="C166332">
        <v>90</v>
      </c>
      <c r="D166332">
        <v>0</v>
      </c>
      <c r="E166332" s="2" t="s">
        <v>1369</v>
      </c>
      <c r="F166332" s="2" t="s">
        <v>43939</v>
      </c>
      <c r="G166332" s="2" t="s">
        <v>1363</v>
      </c>
    </row>
    <row r="166333" spans="1:7" x14ac:dyDescent="0.25">
      <c r="A166333" s="2" t="s">
        <v>1233</v>
      </c>
      <c r="B166333" s="2" t="s">
        <v>85</v>
      </c>
      <c r="C166333">
        <v>100</v>
      </c>
      <c r="D166333">
        <v>0</v>
      </c>
      <c r="E166333" s="2" t="s">
        <v>1355</v>
      </c>
      <c r="F166333" s="2" t="s">
        <v>1474</v>
      </c>
      <c r="G166333" s="2" t="s">
        <v>1329</v>
      </c>
    </row>
    <row r="166334" spans="1:7" x14ac:dyDescent="0.25">
      <c r="A166334" s="2" t="s">
        <v>888</v>
      </c>
      <c r="B166334" s="2" t="s">
        <v>85</v>
      </c>
      <c r="C166334">
        <v>1</v>
      </c>
      <c r="D166334">
        <v>0</v>
      </c>
      <c r="E166334" s="2" t="s">
        <v>5346</v>
      </c>
      <c r="F166334" s="2" t="s">
        <v>62780</v>
      </c>
      <c r="G166334" s="2" t="s">
        <v>1326</v>
      </c>
    </row>
    <row r="166335" spans="1:7" x14ac:dyDescent="0.25">
      <c r="A166335" s="2" t="s">
        <v>888</v>
      </c>
      <c r="B166335" s="2" t="s">
        <v>85</v>
      </c>
      <c r="C166335">
        <v>10</v>
      </c>
      <c r="D166335">
        <v>0</v>
      </c>
      <c r="E166335" s="2" t="s">
        <v>1327</v>
      </c>
      <c r="F166335" s="2" t="s">
        <v>1414</v>
      </c>
      <c r="G166335" s="2" t="s">
        <v>1343</v>
      </c>
    </row>
    <row r="166336" spans="1:7" x14ac:dyDescent="0.25">
      <c r="A166336" s="2" t="s">
        <v>888</v>
      </c>
      <c r="B166336" s="2" t="s">
        <v>85</v>
      </c>
      <c r="C166336">
        <v>40</v>
      </c>
      <c r="D166336">
        <v>0</v>
      </c>
      <c r="E166336" s="2" t="s">
        <v>1349</v>
      </c>
      <c r="F166336" s="2" t="s">
        <v>1441</v>
      </c>
      <c r="G166336" s="2" t="s">
        <v>1348</v>
      </c>
    </row>
    <row r="166337" spans="1:7" x14ac:dyDescent="0.25">
      <c r="A166337" s="2" t="s">
        <v>888</v>
      </c>
      <c r="B166337" s="2" t="s">
        <v>85</v>
      </c>
      <c r="C166337">
        <v>50</v>
      </c>
      <c r="D166337">
        <v>0</v>
      </c>
      <c r="E166337" s="2" t="s">
        <v>1339</v>
      </c>
      <c r="F166337" s="2" t="s">
        <v>1499</v>
      </c>
      <c r="G166337" s="2" t="s">
        <v>1382</v>
      </c>
    </row>
    <row r="166338" spans="1:7" x14ac:dyDescent="0.25">
      <c r="A166338" s="2" t="s">
        <v>888</v>
      </c>
      <c r="B166338" s="2" t="s">
        <v>85</v>
      </c>
      <c r="C166338">
        <v>60</v>
      </c>
      <c r="D166338">
        <v>0</v>
      </c>
      <c r="E166338" s="2" t="s">
        <v>1361</v>
      </c>
      <c r="F166338" s="2" t="s">
        <v>1933</v>
      </c>
      <c r="G166338" s="2" t="s">
        <v>1779</v>
      </c>
    </row>
    <row r="166339" spans="1:7" x14ac:dyDescent="0.25">
      <c r="A166339" s="2" t="s">
        <v>888</v>
      </c>
      <c r="B166339" s="2" t="s">
        <v>85</v>
      </c>
      <c r="C166339">
        <v>70</v>
      </c>
      <c r="D166339">
        <v>0</v>
      </c>
      <c r="E166339" s="2" t="s">
        <v>1364</v>
      </c>
      <c r="F166339" s="2" t="s">
        <v>1353</v>
      </c>
      <c r="G166339" s="2" t="s">
        <v>1408</v>
      </c>
    </row>
    <row r="166340" spans="1:7" x14ac:dyDescent="0.25">
      <c r="A166340" s="2" t="s">
        <v>888</v>
      </c>
      <c r="B166340" s="2" t="s">
        <v>85</v>
      </c>
      <c r="C166340">
        <v>80</v>
      </c>
      <c r="D166340">
        <v>0</v>
      </c>
      <c r="E166340" s="2" t="s">
        <v>1367</v>
      </c>
      <c r="F166340" s="2" t="s">
        <v>62788</v>
      </c>
      <c r="G166340" s="2" t="s">
        <v>1329</v>
      </c>
    </row>
    <row r="166341" spans="1:7" x14ac:dyDescent="0.25">
      <c r="A166341" s="2" t="s">
        <v>888</v>
      </c>
      <c r="B166341" s="2" t="s">
        <v>85</v>
      </c>
      <c r="C166341">
        <v>90</v>
      </c>
      <c r="D166341">
        <v>0</v>
      </c>
      <c r="E166341" s="2" t="s">
        <v>1369</v>
      </c>
      <c r="F166341" s="2" t="s">
        <v>43939</v>
      </c>
      <c r="G166341" s="2" t="s">
        <v>1363</v>
      </c>
    </row>
    <row r="166342" spans="1:7" x14ac:dyDescent="0.25">
      <c r="A166342" s="2" t="s">
        <v>888</v>
      </c>
      <c r="B166342" s="2" t="s">
        <v>85</v>
      </c>
      <c r="C166342">
        <v>100</v>
      </c>
      <c r="D166342">
        <v>0</v>
      </c>
      <c r="E166342" s="2" t="s">
        <v>1355</v>
      </c>
      <c r="F166342" s="2" t="s">
        <v>1474</v>
      </c>
      <c r="G166342" s="2" t="s">
        <v>1329</v>
      </c>
    </row>
    <row r="166343" spans="1:7" x14ac:dyDescent="0.25">
      <c r="A166343" s="2" t="s">
        <v>360</v>
      </c>
      <c r="B166343" s="2" t="s">
        <v>85</v>
      </c>
      <c r="C166343">
        <v>1</v>
      </c>
      <c r="D166343">
        <v>0</v>
      </c>
      <c r="E166343" s="2" t="s">
        <v>5346</v>
      </c>
      <c r="F166343" s="2" t="s">
        <v>62780</v>
      </c>
      <c r="G166343" s="2" t="s">
        <v>1326</v>
      </c>
    </row>
    <row r="166344" spans="1:7" x14ac:dyDescent="0.25">
      <c r="A166344" s="2" t="s">
        <v>360</v>
      </c>
      <c r="B166344" s="2" t="s">
        <v>85</v>
      </c>
      <c r="C166344">
        <v>2</v>
      </c>
      <c r="D166344">
        <v>0</v>
      </c>
      <c r="E166344" s="2" t="s">
        <v>1448</v>
      </c>
      <c r="F166344" s="2" t="s">
        <v>62789</v>
      </c>
      <c r="G166344" s="2" t="s">
        <v>1326</v>
      </c>
    </row>
    <row r="166345" spans="1:7" x14ac:dyDescent="0.25">
      <c r="A166345" s="2" t="s">
        <v>360</v>
      </c>
      <c r="B166345" s="2" t="s">
        <v>85</v>
      </c>
      <c r="C166345">
        <v>10</v>
      </c>
      <c r="D166345">
        <v>0</v>
      </c>
      <c r="E166345" s="2" t="s">
        <v>1327</v>
      </c>
      <c r="F166345" s="2" t="s">
        <v>62790</v>
      </c>
      <c r="G166345" s="2" t="s">
        <v>1335</v>
      </c>
    </row>
    <row r="166346" spans="1:7" x14ac:dyDescent="0.25">
      <c r="A166346" s="2" t="s">
        <v>360</v>
      </c>
      <c r="B166346" s="2" t="s">
        <v>85</v>
      </c>
      <c r="C166346">
        <v>15</v>
      </c>
      <c r="D166346">
        <v>0</v>
      </c>
      <c r="E166346" s="2" t="s">
        <v>1504</v>
      </c>
      <c r="F166346" s="2" t="s">
        <v>62791</v>
      </c>
      <c r="G166346" s="2" t="s">
        <v>1343</v>
      </c>
    </row>
    <row r="166347" spans="1:7" x14ac:dyDescent="0.25">
      <c r="A166347" s="2" t="s">
        <v>360</v>
      </c>
      <c r="B166347" s="2" t="s">
        <v>85</v>
      </c>
      <c r="C166347">
        <v>20</v>
      </c>
      <c r="D166347">
        <v>0</v>
      </c>
      <c r="E166347" s="2" t="s">
        <v>1336</v>
      </c>
      <c r="F166347" s="2" t="s">
        <v>57590</v>
      </c>
      <c r="G166347" s="2" t="s">
        <v>1345</v>
      </c>
    </row>
    <row r="166348" spans="1:7" x14ac:dyDescent="0.25">
      <c r="A166348" s="2" t="s">
        <v>360</v>
      </c>
      <c r="B166348" s="2" t="s">
        <v>85</v>
      </c>
      <c r="C166348">
        <v>30</v>
      </c>
      <c r="D166348">
        <v>0</v>
      </c>
      <c r="E166348" s="2" t="s">
        <v>1346</v>
      </c>
      <c r="F166348" s="2" t="s">
        <v>62792</v>
      </c>
      <c r="G166348" s="2" t="s">
        <v>1348</v>
      </c>
    </row>
    <row r="166349" spans="1:7" x14ac:dyDescent="0.25">
      <c r="A166349" s="2" t="s">
        <v>360</v>
      </c>
      <c r="B166349" s="2" t="s">
        <v>85</v>
      </c>
      <c r="C166349">
        <v>40</v>
      </c>
      <c r="D166349">
        <v>0</v>
      </c>
      <c r="E166349" s="2" t="s">
        <v>1349</v>
      </c>
      <c r="F166349" s="2" t="s">
        <v>62793</v>
      </c>
      <c r="G166349" s="2" t="s">
        <v>1779</v>
      </c>
    </row>
    <row r="166350" spans="1:7" x14ac:dyDescent="0.25">
      <c r="A166350" s="2" t="s">
        <v>360</v>
      </c>
      <c r="B166350" s="2" t="s">
        <v>85</v>
      </c>
      <c r="C166350">
        <v>100</v>
      </c>
      <c r="D166350">
        <v>0</v>
      </c>
      <c r="E166350" s="2" t="s">
        <v>1355</v>
      </c>
      <c r="F166350" s="2" t="s">
        <v>30779</v>
      </c>
      <c r="G166350" s="2" t="s">
        <v>1329</v>
      </c>
    </row>
    <row r="166351" spans="1:7" x14ac:dyDescent="0.25">
      <c r="A166351" s="2" t="s">
        <v>360</v>
      </c>
      <c r="B166351" s="2" t="s">
        <v>85</v>
      </c>
      <c r="C166351">
        <v>110</v>
      </c>
      <c r="D166351">
        <v>0</v>
      </c>
      <c r="E166351" s="2" t="s">
        <v>1473</v>
      </c>
      <c r="F166351" s="2" t="s">
        <v>57793</v>
      </c>
      <c r="G166351" s="2" t="s">
        <v>1363</v>
      </c>
    </row>
    <row r="166352" spans="1:7" x14ac:dyDescent="0.25">
      <c r="A166352" s="2" t="s">
        <v>360</v>
      </c>
      <c r="B166352" s="2" t="s">
        <v>85</v>
      </c>
      <c r="C166352">
        <v>150</v>
      </c>
      <c r="D166352">
        <v>0</v>
      </c>
      <c r="E166352" s="2" t="s">
        <v>1644</v>
      </c>
      <c r="F166352" s="2" t="s">
        <v>62785</v>
      </c>
      <c r="G166352" s="2" t="s">
        <v>1628</v>
      </c>
    </row>
    <row r="166353" spans="1:7" x14ac:dyDescent="0.25">
      <c r="A166353" s="2" t="s">
        <v>360</v>
      </c>
      <c r="B166353" s="2" t="s">
        <v>85</v>
      </c>
      <c r="C166353">
        <v>190</v>
      </c>
      <c r="D166353">
        <v>0</v>
      </c>
      <c r="E166353" s="2" t="s">
        <v>1842</v>
      </c>
      <c r="F166353" s="2" t="s">
        <v>62794</v>
      </c>
      <c r="G166353" s="2" t="s">
        <v>1408</v>
      </c>
    </row>
    <row r="166354" spans="1:7" x14ac:dyDescent="0.25">
      <c r="A166354" s="2" t="s">
        <v>360</v>
      </c>
      <c r="B166354" s="2" t="s">
        <v>85</v>
      </c>
      <c r="C166354">
        <v>200</v>
      </c>
      <c r="D166354">
        <v>0</v>
      </c>
      <c r="E166354" s="2" t="s">
        <v>1532</v>
      </c>
      <c r="F166354" s="2" t="s">
        <v>59532</v>
      </c>
      <c r="G166354" s="2" t="s">
        <v>1329</v>
      </c>
    </row>
    <row r="166355" spans="1:7" x14ac:dyDescent="0.25">
      <c r="A166355" s="2" t="s">
        <v>992</v>
      </c>
      <c r="B166355" s="2" t="s">
        <v>85</v>
      </c>
      <c r="C166355">
        <v>1</v>
      </c>
      <c r="D166355">
        <v>0</v>
      </c>
      <c r="E166355" s="2" t="s">
        <v>5346</v>
      </c>
      <c r="F166355" s="2" t="s">
        <v>62780</v>
      </c>
      <c r="G166355" s="2" t="s">
        <v>1326</v>
      </c>
    </row>
    <row r="166356" spans="1:7" x14ac:dyDescent="0.25">
      <c r="A166356" s="2" t="s">
        <v>992</v>
      </c>
      <c r="B166356" s="2" t="s">
        <v>85</v>
      </c>
      <c r="C166356">
        <v>10</v>
      </c>
      <c r="D166356">
        <v>0</v>
      </c>
      <c r="E166356" s="2" t="s">
        <v>1327</v>
      </c>
      <c r="F166356" s="2" t="s">
        <v>62781</v>
      </c>
      <c r="G166356" s="2" t="s">
        <v>1335</v>
      </c>
    </row>
    <row r="166357" spans="1:7" x14ac:dyDescent="0.25">
      <c r="A166357" s="2" t="s">
        <v>992</v>
      </c>
      <c r="B166357" s="2" t="s">
        <v>85</v>
      </c>
      <c r="C166357">
        <v>12</v>
      </c>
      <c r="D166357">
        <v>0</v>
      </c>
      <c r="E166357" s="2" t="s">
        <v>5080</v>
      </c>
      <c r="F166357" s="2" t="s">
        <v>59433</v>
      </c>
      <c r="G166357" s="2" t="s">
        <v>1343</v>
      </c>
    </row>
    <row r="166358" spans="1:7" x14ac:dyDescent="0.25">
      <c r="A166358" s="2" t="s">
        <v>992</v>
      </c>
      <c r="B166358" s="2" t="s">
        <v>85</v>
      </c>
      <c r="C166358">
        <v>20</v>
      </c>
      <c r="D166358">
        <v>0</v>
      </c>
      <c r="E166358" s="2" t="s">
        <v>1336</v>
      </c>
      <c r="F166358" s="2" t="s">
        <v>57590</v>
      </c>
      <c r="G166358" s="2" t="s">
        <v>1345</v>
      </c>
    </row>
    <row r="166359" spans="1:7" x14ac:dyDescent="0.25">
      <c r="A166359" s="2" t="s">
        <v>992</v>
      </c>
      <c r="B166359" s="2" t="s">
        <v>85</v>
      </c>
      <c r="C166359">
        <v>30</v>
      </c>
      <c r="D166359">
        <v>0</v>
      </c>
      <c r="E166359" s="2" t="s">
        <v>1346</v>
      </c>
      <c r="F166359" s="2" t="s">
        <v>62795</v>
      </c>
      <c r="G166359" s="2" t="s">
        <v>1348</v>
      </c>
    </row>
    <row r="166360" spans="1:7" x14ac:dyDescent="0.25">
      <c r="A166360" s="2" t="s">
        <v>992</v>
      </c>
      <c r="B166360" s="2" t="s">
        <v>85</v>
      </c>
      <c r="C166360">
        <v>40</v>
      </c>
      <c r="D166360">
        <v>0</v>
      </c>
      <c r="E166360" s="2" t="s">
        <v>1349</v>
      </c>
      <c r="F166360" s="2" t="s">
        <v>62796</v>
      </c>
      <c r="G166360" s="2" t="s">
        <v>1779</v>
      </c>
    </row>
    <row r="166361" spans="1:7" x14ac:dyDescent="0.25">
      <c r="A166361" s="2" t="s">
        <v>992</v>
      </c>
      <c r="B166361" s="2" t="s">
        <v>85</v>
      </c>
      <c r="C166361">
        <v>100</v>
      </c>
      <c r="D166361">
        <v>0</v>
      </c>
      <c r="E166361" s="2" t="s">
        <v>1355</v>
      </c>
      <c r="F166361" s="2" t="s">
        <v>30779</v>
      </c>
      <c r="G166361" s="2" t="s">
        <v>1329</v>
      </c>
    </row>
    <row r="166362" spans="1:7" x14ac:dyDescent="0.25">
      <c r="A166362" s="2" t="s">
        <v>992</v>
      </c>
      <c r="B166362" s="2" t="s">
        <v>85</v>
      </c>
      <c r="C166362">
        <v>110</v>
      </c>
      <c r="D166362">
        <v>0</v>
      </c>
      <c r="E166362" s="2" t="s">
        <v>1473</v>
      </c>
      <c r="F166362" s="2" t="s">
        <v>57793</v>
      </c>
      <c r="G166362" s="2" t="s">
        <v>1363</v>
      </c>
    </row>
    <row r="166363" spans="1:7" x14ac:dyDescent="0.25">
      <c r="A166363" s="2" t="s">
        <v>992</v>
      </c>
      <c r="B166363" s="2" t="s">
        <v>85</v>
      </c>
      <c r="C166363">
        <v>150</v>
      </c>
      <c r="D166363">
        <v>0</v>
      </c>
      <c r="E166363" s="2" t="s">
        <v>1644</v>
      </c>
      <c r="F166363" s="2" t="s">
        <v>62785</v>
      </c>
      <c r="G166363" s="2" t="s">
        <v>1628</v>
      </c>
    </row>
    <row r="166364" spans="1:7" x14ac:dyDescent="0.25">
      <c r="A166364" s="2" t="s">
        <v>992</v>
      </c>
      <c r="B166364" s="2" t="s">
        <v>85</v>
      </c>
      <c r="C166364">
        <v>190</v>
      </c>
      <c r="D166364">
        <v>0</v>
      </c>
      <c r="E166364" s="2" t="s">
        <v>1842</v>
      </c>
      <c r="F166364" s="2" t="s">
        <v>62794</v>
      </c>
      <c r="G166364" s="2" t="s">
        <v>1408</v>
      </c>
    </row>
    <row r="166365" spans="1:7" x14ac:dyDescent="0.25">
      <c r="A166365" s="2" t="s">
        <v>992</v>
      </c>
      <c r="B166365" s="2" t="s">
        <v>85</v>
      </c>
      <c r="C166365">
        <v>200</v>
      </c>
      <c r="D166365">
        <v>0</v>
      </c>
      <c r="E166365" s="2" t="s">
        <v>1532</v>
      </c>
      <c r="F166365" s="2" t="s">
        <v>59532</v>
      </c>
      <c r="G166365" s="2" t="s">
        <v>1329</v>
      </c>
    </row>
    <row r="166366" spans="1:7" x14ac:dyDescent="0.25">
      <c r="A166366" s="2" t="s">
        <v>219</v>
      </c>
      <c r="B166366" s="2" t="s">
        <v>85</v>
      </c>
      <c r="C166366">
        <v>1</v>
      </c>
      <c r="D166366">
        <v>0</v>
      </c>
      <c r="E166366" s="2" t="s">
        <v>5346</v>
      </c>
      <c r="F166366" s="2" t="s">
        <v>62780</v>
      </c>
      <c r="G166366" s="2" t="s">
        <v>1326</v>
      </c>
    </row>
    <row r="166367" spans="1:7" x14ac:dyDescent="0.25">
      <c r="A166367" s="2" t="s">
        <v>219</v>
      </c>
      <c r="B166367" s="2" t="s">
        <v>85</v>
      </c>
      <c r="C166367">
        <v>5</v>
      </c>
      <c r="D166367">
        <v>0</v>
      </c>
      <c r="E166367" s="2" t="s">
        <v>1324</v>
      </c>
      <c r="F166367" s="2" t="s">
        <v>62797</v>
      </c>
      <c r="G166367" s="2" t="s">
        <v>1326</v>
      </c>
    </row>
    <row r="166368" spans="1:7" x14ac:dyDescent="0.25">
      <c r="A166368" s="2" t="s">
        <v>219</v>
      </c>
      <c r="B166368" s="2" t="s">
        <v>85</v>
      </c>
      <c r="C166368">
        <v>10</v>
      </c>
      <c r="D166368">
        <v>0</v>
      </c>
      <c r="E166368" s="2" t="s">
        <v>1327</v>
      </c>
      <c r="F166368" s="2" t="s">
        <v>62798</v>
      </c>
      <c r="G166368" s="2" t="s">
        <v>1335</v>
      </c>
    </row>
    <row r="166369" spans="1:7" x14ac:dyDescent="0.25">
      <c r="A166369" s="2" t="s">
        <v>219</v>
      </c>
      <c r="B166369" s="2" t="s">
        <v>85</v>
      </c>
      <c r="C166369">
        <v>15</v>
      </c>
      <c r="D166369">
        <v>0</v>
      </c>
      <c r="E166369" s="2" t="s">
        <v>1504</v>
      </c>
      <c r="F166369" s="2" t="s">
        <v>62799</v>
      </c>
      <c r="G166369" s="2" t="s">
        <v>1343</v>
      </c>
    </row>
    <row r="166370" spans="1:7" x14ac:dyDescent="0.25">
      <c r="A166370" s="2" t="s">
        <v>219</v>
      </c>
      <c r="B166370" s="2" t="s">
        <v>85</v>
      </c>
      <c r="C166370">
        <v>20</v>
      </c>
      <c r="D166370">
        <v>0</v>
      </c>
      <c r="E166370" s="2" t="s">
        <v>1336</v>
      </c>
      <c r="F166370" s="2" t="s">
        <v>62800</v>
      </c>
      <c r="G166370" s="2" t="s">
        <v>1345</v>
      </c>
    </row>
    <row r="166371" spans="1:7" x14ac:dyDescent="0.25">
      <c r="A166371" s="2" t="s">
        <v>219</v>
      </c>
      <c r="B166371" s="2" t="s">
        <v>85</v>
      </c>
      <c r="C166371">
        <v>30</v>
      </c>
      <c r="D166371">
        <v>0</v>
      </c>
      <c r="E166371" s="2" t="s">
        <v>1346</v>
      </c>
      <c r="F166371" s="2" t="s">
        <v>62801</v>
      </c>
      <c r="G166371" s="2" t="s">
        <v>1348</v>
      </c>
    </row>
    <row r="166372" spans="1:7" x14ac:dyDescent="0.25">
      <c r="A166372" s="2" t="s">
        <v>219</v>
      </c>
      <c r="B166372" s="2" t="s">
        <v>85</v>
      </c>
      <c r="C166372">
        <v>50</v>
      </c>
      <c r="D166372">
        <v>0</v>
      </c>
      <c r="E166372" s="2" t="s">
        <v>1339</v>
      </c>
      <c r="F166372" s="2" t="s">
        <v>62802</v>
      </c>
      <c r="G166372" s="2" t="s">
        <v>1382</v>
      </c>
    </row>
    <row r="166373" spans="1:7" x14ac:dyDescent="0.25">
      <c r="A166373" s="2" t="s">
        <v>219</v>
      </c>
      <c r="B166373" s="2" t="s">
        <v>85</v>
      </c>
      <c r="C166373">
        <v>60</v>
      </c>
      <c r="D166373">
        <v>0</v>
      </c>
      <c r="E166373" s="2" t="s">
        <v>1361</v>
      </c>
      <c r="F166373" s="2" t="s">
        <v>62803</v>
      </c>
      <c r="G166373" s="2" t="s">
        <v>1338</v>
      </c>
    </row>
    <row r="166374" spans="1:7" x14ac:dyDescent="0.25">
      <c r="A166374" s="2" t="s">
        <v>219</v>
      </c>
      <c r="B166374" s="2" t="s">
        <v>85</v>
      </c>
      <c r="C166374">
        <v>100</v>
      </c>
      <c r="D166374">
        <v>0</v>
      </c>
      <c r="E166374" s="2" t="s">
        <v>1355</v>
      </c>
      <c r="F166374" s="2" t="s">
        <v>30779</v>
      </c>
      <c r="G166374" s="2" t="s">
        <v>1329</v>
      </c>
    </row>
    <row r="166375" spans="1:7" x14ac:dyDescent="0.25">
      <c r="A166375" s="2" t="s">
        <v>219</v>
      </c>
      <c r="B166375" s="2" t="s">
        <v>85</v>
      </c>
      <c r="C166375">
        <v>110</v>
      </c>
      <c r="D166375">
        <v>0</v>
      </c>
      <c r="E166375" s="2" t="s">
        <v>1473</v>
      </c>
      <c r="F166375" s="2" t="s">
        <v>57793</v>
      </c>
      <c r="G166375" s="2" t="s">
        <v>1363</v>
      </c>
    </row>
    <row r="166376" spans="1:7" x14ac:dyDescent="0.25">
      <c r="A166376" s="2" t="s">
        <v>219</v>
      </c>
      <c r="B166376" s="2" t="s">
        <v>85</v>
      </c>
      <c r="C166376">
        <v>150</v>
      </c>
      <c r="D166376">
        <v>0</v>
      </c>
      <c r="E166376" s="2" t="s">
        <v>1644</v>
      </c>
      <c r="F166376" s="2" t="s">
        <v>62804</v>
      </c>
      <c r="G166376" s="2" t="s">
        <v>1628</v>
      </c>
    </row>
    <row r="166377" spans="1:7" x14ac:dyDescent="0.25">
      <c r="A166377" s="2" t="s">
        <v>219</v>
      </c>
      <c r="B166377" s="2" t="s">
        <v>85</v>
      </c>
      <c r="C166377">
        <v>190</v>
      </c>
      <c r="D166377">
        <v>0</v>
      </c>
      <c r="E166377" s="2" t="s">
        <v>1842</v>
      </c>
      <c r="F166377" s="2" t="s">
        <v>62794</v>
      </c>
      <c r="G166377" s="2" t="s">
        <v>1408</v>
      </c>
    </row>
    <row r="166378" spans="1:7" x14ac:dyDescent="0.25">
      <c r="A166378" s="2" t="s">
        <v>219</v>
      </c>
      <c r="B166378" s="2" t="s">
        <v>85</v>
      </c>
      <c r="C166378">
        <v>200</v>
      </c>
      <c r="D166378">
        <v>0</v>
      </c>
      <c r="E166378" s="2" t="s">
        <v>1532</v>
      </c>
      <c r="F166378" s="2" t="s">
        <v>60176</v>
      </c>
      <c r="G166378" s="2" t="s">
        <v>1329</v>
      </c>
    </row>
    <row r="166379" spans="1:7" x14ac:dyDescent="0.25">
      <c r="A166379" s="2" t="s">
        <v>963</v>
      </c>
      <c r="B166379" s="2" t="s">
        <v>85</v>
      </c>
      <c r="C166379">
        <v>1</v>
      </c>
      <c r="D166379">
        <v>0</v>
      </c>
      <c r="E166379" s="2" t="s">
        <v>5346</v>
      </c>
      <c r="F166379" s="2" t="s">
        <v>62780</v>
      </c>
      <c r="G166379" s="2" t="s">
        <v>1326</v>
      </c>
    </row>
    <row r="166380" spans="1:7" x14ac:dyDescent="0.25">
      <c r="A166380" s="2" t="s">
        <v>963</v>
      </c>
      <c r="B166380" s="2" t="s">
        <v>85</v>
      </c>
      <c r="C166380">
        <v>15</v>
      </c>
      <c r="D166380">
        <v>0</v>
      </c>
      <c r="E166380" s="2" t="s">
        <v>1504</v>
      </c>
      <c r="F166380" s="2" t="s">
        <v>62805</v>
      </c>
      <c r="G166380" s="2" t="s">
        <v>1335</v>
      </c>
    </row>
    <row r="166381" spans="1:7" x14ac:dyDescent="0.25">
      <c r="A166381" s="2" t="s">
        <v>963</v>
      </c>
      <c r="B166381" s="2" t="s">
        <v>85</v>
      </c>
      <c r="C166381">
        <v>18</v>
      </c>
      <c r="D166381">
        <v>0</v>
      </c>
      <c r="E166381" s="2" t="s">
        <v>5472</v>
      </c>
      <c r="F166381" s="2" t="s">
        <v>62799</v>
      </c>
      <c r="G166381" s="2" t="s">
        <v>1343</v>
      </c>
    </row>
    <row r="166382" spans="1:7" x14ac:dyDescent="0.25">
      <c r="A166382" s="2" t="s">
        <v>963</v>
      </c>
      <c r="B166382" s="2" t="s">
        <v>85</v>
      </c>
      <c r="C166382">
        <v>20</v>
      </c>
      <c r="D166382">
        <v>0</v>
      </c>
      <c r="E166382" s="2" t="s">
        <v>1336</v>
      </c>
      <c r="F166382" s="2" t="s">
        <v>62800</v>
      </c>
      <c r="G166382" s="2" t="s">
        <v>1345</v>
      </c>
    </row>
    <row r="166383" spans="1:7" x14ac:dyDescent="0.25">
      <c r="A166383" s="2" t="s">
        <v>963</v>
      </c>
      <c r="B166383" s="2" t="s">
        <v>85</v>
      </c>
      <c r="C166383">
        <v>30</v>
      </c>
      <c r="D166383">
        <v>0</v>
      </c>
      <c r="E166383" s="2" t="s">
        <v>1346</v>
      </c>
      <c r="F166383" s="2" t="s">
        <v>62806</v>
      </c>
      <c r="G166383" s="2" t="s">
        <v>1348</v>
      </c>
    </row>
    <row r="166384" spans="1:7" x14ac:dyDescent="0.25">
      <c r="A166384" s="2" t="s">
        <v>963</v>
      </c>
      <c r="B166384" s="2" t="s">
        <v>85</v>
      </c>
      <c r="C166384">
        <v>50</v>
      </c>
      <c r="D166384">
        <v>0</v>
      </c>
      <c r="E166384" s="2" t="s">
        <v>1339</v>
      </c>
      <c r="F166384" s="2" t="s">
        <v>62807</v>
      </c>
      <c r="G166384" s="2" t="s">
        <v>1382</v>
      </c>
    </row>
    <row r="166385" spans="1:7" x14ac:dyDescent="0.25">
      <c r="A166385" s="2" t="s">
        <v>963</v>
      </c>
      <c r="B166385" s="2" t="s">
        <v>85</v>
      </c>
      <c r="C166385">
        <v>60</v>
      </c>
      <c r="D166385">
        <v>0</v>
      </c>
      <c r="E166385" s="2" t="s">
        <v>1361</v>
      </c>
      <c r="F166385" s="2" t="s">
        <v>62808</v>
      </c>
      <c r="G166385" s="2" t="s">
        <v>1338</v>
      </c>
    </row>
    <row r="166386" spans="1:7" x14ac:dyDescent="0.25">
      <c r="A166386" s="2" t="s">
        <v>963</v>
      </c>
      <c r="B166386" s="2" t="s">
        <v>85</v>
      </c>
      <c r="C166386">
        <v>100</v>
      </c>
      <c r="D166386">
        <v>0</v>
      </c>
      <c r="E166386" s="2" t="s">
        <v>1355</v>
      </c>
      <c r="F166386" s="2" t="s">
        <v>62809</v>
      </c>
      <c r="G166386" s="2" t="s">
        <v>1329</v>
      </c>
    </row>
    <row r="166387" spans="1:7" x14ac:dyDescent="0.25">
      <c r="A166387" s="2" t="s">
        <v>963</v>
      </c>
      <c r="B166387" s="2" t="s">
        <v>85</v>
      </c>
      <c r="C166387">
        <v>110</v>
      </c>
      <c r="D166387">
        <v>0</v>
      </c>
      <c r="E166387" s="2" t="s">
        <v>1473</v>
      </c>
      <c r="F166387" s="2" t="s">
        <v>57594</v>
      </c>
      <c r="G166387" s="2" t="s">
        <v>1363</v>
      </c>
    </row>
    <row r="166388" spans="1:7" x14ac:dyDescent="0.25">
      <c r="A166388" s="2" t="s">
        <v>963</v>
      </c>
      <c r="B166388" s="2" t="s">
        <v>85</v>
      </c>
      <c r="C166388">
        <v>150</v>
      </c>
      <c r="D166388">
        <v>0</v>
      </c>
      <c r="E166388" s="2" t="s">
        <v>1644</v>
      </c>
      <c r="F166388" s="2" t="s">
        <v>62810</v>
      </c>
      <c r="G166388" s="2" t="s">
        <v>1628</v>
      </c>
    </row>
    <row r="166389" spans="1:7" x14ac:dyDescent="0.25">
      <c r="A166389" s="2" t="s">
        <v>963</v>
      </c>
      <c r="B166389" s="2" t="s">
        <v>85</v>
      </c>
      <c r="C166389">
        <v>190</v>
      </c>
      <c r="D166389">
        <v>0</v>
      </c>
      <c r="E166389" s="2" t="s">
        <v>1842</v>
      </c>
      <c r="F166389" s="2" t="s">
        <v>62794</v>
      </c>
      <c r="G166389" s="2" t="s">
        <v>1408</v>
      </c>
    </row>
    <row r="166390" spans="1:7" x14ac:dyDescent="0.25">
      <c r="A166390" s="2" t="s">
        <v>963</v>
      </c>
      <c r="B166390" s="2" t="s">
        <v>85</v>
      </c>
      <c r="C166390">
        <v>200</v>
      </c>
      <c r="D166390">
        <v>0</v>
      </c>
      <c r="E166390" s="2" t="s">
        <v>1532</v>
      </c>
      <c r="F166390" s="2" t="s">
        <v>62811</v>
      </c>
      <c r="G166390" s="2" t="s">
        <v>1329</v>
      </c>
    </row>
    <row r="166391" spans="1:7" x14ac:dyDescent="0.25">
      <c r="A166391" s="2" t="s">
        <v>62812</v>
      </c>
      <c r="B166391" s="2" t="s">
        <v>85</v>
      </c>
      <c r="C166391">
        <v>1</v>
      </c>
      <c r="D166391">
        <v>0</v>
      </c>
      <c r="E166391" s="2" t="s">
        <v>5346</v>
      </c>
      <c r="F166391" s="2" t="s">
        <v>57637</v>
      </c>
      <c r="G166391" s="2" t="s">
        <v>1326</v>
      </c>
    </row>
    <row r="166392" spans="1:7" x14ac:dyDescent="0.25">
      <c r="A166392" s="2" t="s">
        <v>62812</v>
      </c>
      <c r="B166392" s="2" t="s">
        <v>85</v>
      </c>
      <c r="C166392">
        <v>2</v>
      </c>
      <c r="D166392">
        <v>0</v>
      </c>
      <c r="E166392" s="2" t="s">
        <v>1448</v>
      </c>
      <c r="F166392" s="2" t="s">
        <v>62813</v>
      </c>
      <c r="G166392" s="2" t="s">
        <v>1326</v>
      </c>
    </row>
    <row r="166393" spans="1:7" x14ac:dyDescent="0.25">
      <c r="A166393" s="2" t="s">
        <v>62812</v>
      </c>
      <c r="B166393" s="2" t="s">
        <v>85</v>
      </c>
      <c r="C166393">
        <v>5</v>
      </c>
      <c r="D166393">
        <v>0</v>
      </c>
      <c r="E166393" s="2" t="s">
        <v>1324</v>
      </c>
      <c r="F166393" s="2" t="s">
        <v>62780</v>
      </c>
      <c r="G166393" s="2" t="s">
        <v>1326</v>
      </c>
    </row>
    <row r="166394" spans="1:7" x14ac:dyDescent="0.25">
      <c r="A166394" s="2" t="s">
        <v>62812</v>
      </c>
      <c r="B166394" s="2" t="s">
        <v>85</v>
      </c>
      <c r="C166394">
        <v>6</v>
      </c>
      <c r="D166394">
        <v>0</v>
      </c>
      <c r="E166394" s="2" t="s">
        <v>1393</v>
      </c>
      <c r="F166394" s="2" t="s">
        <v>62814</v>
      </c>
      <c r="G166394" s="2" t="s">
        <v>1326</v>
      </c>
    </row>
    <row r="166395" spans="1:7" x14ac:dyDescent="0.25">
      <c r="A166395" s="2" t="s">
        <v>62812</v>
      </c>
      <c r="B166395" s="2" t="s">
        <v>85</v>
      </c>
      <c r="C166395">
        <v>10</v>
      </c>
      <c r="D166395">
        <v>0</v>
      </c>
      <c r="E166395" s="2" t="s">
        <v>1327</v>
      </c>
      <c r="F166395" s="2" t="s">
        <v>62815</v>
      </c>
      <c r="G166395" s="2" t="s">
        <v>1343</v>
      </c>
    </row>
    <row r="166396" spans="1:7" x14ac:dyDescent="0.25">
      <c r="A166396" s="2" t="s">
        <v>62812</v>
      </c>
      <c r="B166396" s="2" t="s">
        <v>85</v>
      </c>
      <c r="C166396">
        <v>30</v>
      </c>
      <c r="D166396">
        <v>0</v>
      </c>
      <c r="E166396" s="2" t="s">
        <v>1346</v>
      </c>
      <c r="F166396" s="2" t="s">
        <v>1441</v>
      </c>
      <c r="G166396" s="2" t="s">
        <v>1348</v>
      </c>
    </row>
    <row r="166397" spans="1:7" x14ac:dyDescent="0.25">
      <c r="A166397" s="2" t="s">
        <v>62812</v>
      </c>
      <c r="B166397" s="2" t="s">
        <v>85</v>
      </c>
      <c r="C166397">
        <v>90</v>
      </c>
      <c r="D166397">
        <v>0</v>
      </c>
      <c r="E166397" s="2" t="s">
        <v>1369</v>
      </c>
      <c r="F166397" s="2" t="s">
        <v>1353</v>
      </c>
      <c r="G166397" s="2" t="s">
        <v>1408</v>
      </c>
    </row>
    <row r="166398" spans="1:7" x14ac:dyDescent="0.25">
      <c r="A166398" s="2" t="s">
        <v>62812</v>
      </c>
      <c r="B166398" s="2" t="s">
        <v>85</v>
      </c>
      <c r="C166398">
        <v>100</v>
      </c>
      <c r="D166398">
        <v>0</v>
      </c>
      <c r="E166398" s="2" t="s">
        <v>1355</v>
      </c>
      <c r="F166398" s="2" t="s">
        <v>1375</v>
      </c>
      <c r="G166398" s="2" t="s">
        <v>1329</v>
      </c>
    </row>
    <row r="166399" spans="1:7" x14ac:dyDescent="0.25">
      <c r="A166399" s="2" t="s">
        <v>315</v>
      </c>
      <c r="B166399" s="2" t="s">
        <v>85</v>
      </c>
      <c r="C166399">
        <v>1</v>
      </c>
      <c r="D166399">
        <v>0</v>
      </c>
      <c r="E166399" s="2" t="s">
        <v>5346</v>
      </c>
      <c r="F166399" s="2" t="s">
        <v>62780</v>
      </c>
      <c r="G166399" s="2" t="s">
        <v>1326</v>
      </c>
    </row>
    <row r="166400" spans="1:7" x14ac:dyDescent="0.25">
      <c r="A166400" s="2" t="s">
        <v>315</v>
      </c>
      <c r="B166400" s="2" t="s">
        <v>85</v>
      </c>
      <c r="C166400">
        <v>10</v>
      </c>
      <c r="D166400">
        <v>0</v>
      </c>
      <c r="E166400" s="2" t="s">
        <v>1327</v>
      </c>
      <c r="F166400" s="2" t="s">
        <v>1414</v>
      </c>
      <c r="G166400" s="2" t="s">
        <v>1343</v>
      </c>
    </row>
    <row r="166401" spans="1:7" x14ac:dyDescent="0.25">
      <c r="A166401" s="2" t="s">
        <v>315</v>
      </c>
      <c r="B166401" s="2" t="s">
        <v>85</v>
      </c>
      <c r="C166401">
        <v>40</v>
      </c>
      <c r="D166401">
        <v>0</v>
      </c>
      <c r="E166401" s="2" t="s">
        <v>1349</v>
      </c>
      <c r="F166401" s="2" t="s">
        <v>1441</v>
      </c>
      <c r="G166401" s="2" t="s">
        <v>1348</v>
      </c>
    </row>
    <row r="166402" spans="1:7" x14ac:dyDescent="0.25">
      <c r="A166402" s="2" t="s">
        <v>315</v>
      </c>
      <c r="B166402" s="2" t="s">
        <v>85</v>
      </c>
      <c r="C166402">
        <v>50</v>
      </c>
      <c r="D166402">
        <v>0</v>
      </c>
      <c r="E166402" s="2" t="s">
        <v>1339</v>
      </c>
      <c r="F166402" s="2" t="s">
        <v>1499</v>
      </c>
      <c r="G166402" s="2" t="s">
        <v>1382</v>
      </c>
    </row>
    <row r="166403" spans="1:7" x14ac:dyDescent="0.25">
      <c r="A166403" s="2" t="s">
        <v>315</v>
      </c>
      <c r="B166403" s="2" t="s">
        <v>85</v>
      </c>
      <c r="C166403">
        <v>60</v>
      </c>
      <c r="D166403">
        <v>0</v>
      </c>
      <c r="E166403" s="2" t="s">
        <v>1361</v>
      </c>
      <c r="F166403" s="2" t="s">
        <v>18606</v>
      </c>
      <c r="G166403" s="2" t="s">
        <v>1779</v>
      </c>
    </row>
    <row r="166404" spans="1:7" x14ac:dyDescent="0.25">
      <c r="A166404" s="2" t="s">
        <v>315</v>
      </c>
      <c r="B166404" s="2" t="s">
        <v>85</v>
      </c>
      <c r="C166404">
        <v>70</v>
      </c>
      <c r="D166404">
        <v>0</v>
      </c>
      <c r="E166404" s="2" t="s">
        <v>1364</v>
      </c>
      <c r="F166404" s="2" t="s">
        <v>1353</v>
      </c>
      <c r="G166404" s="2" t="s">
        <v>1408</v>
      </c>
    </row>
    <row r="166405" spans="1:7" x14ac:dyDescent="0.25">
      <c r="A166405" s="2" t="s">
        <v>315</v>
      </c>
      <c r="B166405" s="2" t="s">
        <v>85</v>
      </c>
      <c r="C166405">
        <v>80</v>
      </c>
      <c r="D166405">
        <v>0</v>
      </c>
      <c r="E166405" s="2" t="s">
        <v>1367</v>
      </c>
      <c r="F166405" s="2" t="s">
        <v>62788</v>
      </c>
      <c r="G166405" s="2" t="s">
        <v>1329</v>
      </c>
    </row>
    <row r="166406" spans="1:7" x14ac:dyDescent="0.25">
      <c r="A166406" s="2" t="s">
        <v>315</v>
      </c>
      <c r="B166406" s="2" t="s">
        <v>85</v>
      </c>
      <c r="C166406">
        <v>90</v>
      </c>
      <c r="D166406">
        <v>0</v>
      </c>
      <c r="E166406" s="2" t="s">
        <v>1369</v>
      </c>
      <c r="F166406" s="2" t="s">
        <v>43939</v>
      </c>
      <c r="G166406" s="2" t="s">
        <v>1363</v>
      </c>
    </row>
    <row r="166407" spans="1:7" x14ac:dyDescent="0.25">
      <c r="A166407" s="2" t="s">
        <v>315</v>
      </c>
      <c r="B166407" s="2" t="s">
        <v>85</v>
      </c>
      <c r="C166407">
        <v>100</v>
      </c>
      <c r="D166407">
        <v>0</v>
      </c>
      <c r="E166407" s="2" t="s">
        <v>1355</v>
      </c>
      <c r="F166407" s="2" t="s">
        <v>1474</v>
      </c>
      <c r="G166407" s="2" t="s">
        <v>1329</v>
      </c>
    </row>
    <row r="166408" spans="1:7" x14ac:dyDescent="0.25">
      <c r="A166408" s="2" t="s">
        <v>546</v>
      </c>
      <c r="B166408" s="2" t="s">
        <v>85</v>
      </c>
      <c r="C166408">
        <v>1</v>
      </c>
      <c r="D166408">
        <v>0</v>
      </c>
      <c r="E166408" s="2" t="s">
        <v>5346</v>
      </c>
      <c r="F166408" s="2" t="s">
        <v>62780</v>
      </c>
      <c r="G166408" s="2" t="s">
        <v>1326</v>
      </c>
    </row>
    <row r="166409" spans="1:7" x14ac:dyDescent="0.25">
      <c r="A166409" s="2" t="s">
        <v>546</v>
      </c>
      <c r="B166409" s="2" t="s">
        <v>85</v>
      </c>
      <c r="C166409">
        <v>10</v>
      </c>
      <c r="D166409">
        <v>0</v>
      </c>
      <c r="E166409" s="2" t="s">
        <v>1327</v>
      </c>
      <c r="F166409" s="2" t="s">
        <v>62816</v>
      </c>
      <c r="G166409" s="2" t="s">
        <v>1335</v>
      </c>
    </row>
    <row r="166410" spans="1:7" x14ac:dyDescent="0.25">
      <c r="A166410" s="2" t="s">
        <v>546</v>
      </c>
      <c r="B166410" s="2" t="s">
        <v>85</v>
      </c>
      <c r="C166410">
        <v>12</v>
      </c>
      <c r="D166410">
        <v>0</v>
      </c>
      <c r="E166410" s="2" t="s">
        <v>5080</v>
      </c>
      <c r="F166410" s="2" t="s">
        <v>62817</v>
      </c>
      <c r="G166410" s="2" t="s">
        <v>1343</v>
      </c>
    </row>
    <row r="166411" spans="1:7" x14ac:dyDescent="0.25">
      <c r="A166411" s="2" t="s">
        <v>546</v>
      </c>
      <c r="B166411" s="2" t="s">
        <v>85</v>
      </c>
      <c r="C166411">
        <v>14</v>
      </c>
      <c r="D166411">
        <v>0</v>
      </c>
      <c r="E166411" s="2" t="s">
        <v>3039</v>
      </c>
      <c r="F166411" s="2" t="s">
        <v>62818</v>
      </c>
      <c r="G166411" s="2" t="s">
        <v>1335</v>
      </c>
    </row>
    <row r="166412" spans="1:7" x14ac:dyDescent="0.25">
      <c r="A166412" s="2" t="s">
        <v>546</v>
      </c>
      <c r="B166412" s="2" t="s">
        <v>85</v>
      </c>
      <c r="C166412">
        <v>15</v>
      </c>
      <c r="D166412">
        <v>0</v>
      </c>
      <c r="E166412" s="2" t="s">
        <v>1504</v>
      </c>
      <c r="F166412" s="2" t="s">
        <v>62819</v>
      </c>
      <c r="G166412" s="2" t="s">
        <v>1345</v>
      </c>
    </row>
    <row r="166413" spans="1:7" x14ac:dyDescent="0.25">
      <c r="A166413" s="2" t="s">
        <v>546</v>
      </c>
      <c r="B166413" s="2" t="s">
        <v>85</v>
      </c>
      <c r="C166413">
        <v>30</v>
      </c>
      <c r="D166413">
        <v>0</v>
      </c>
      <c r="E166413" s="2" t="s">
        <v>1346</v>
      </c>
      <c r="F166413" s="2" t="s">
        <v>62820</v>
      </c>
      <c r="G166413" s="2" t="s">
        <v>1348</v>
      </c>
    </row>
    <row r="166414" spans="1:7" x14ac:dyDescent="0.25">
      <c r="A166414" s="2" t="s">
        <v>546</v>
      </c>
      <c r="B166414" s="2" t="s">
        <v>85</v>
      </c>
      <c r="C166414">
        <v>40</v>
      </c>
      <c r="D166414">
        <v>0</v>
      </c>
      <c r="E166414" s="2" t="s">
        <v>1349</v>
      </c>
      <c r="F166414" s="2" t="s">
        <v>62821</v>
      </c>
      <c r="G166414" s="2" t="s">
        <v>1779</v>
      </c>
    </row>
    <row r="166415" spans="1:7" x14ac:dyDescent="0.25">
      <c r="A166415" s="2" t="s">
        <v>546</v>
      </c>
      <c r="B166415" s="2" t="s">
        <v>85</v>
      </c>
      <c r="C166415">
        <v>50</v>
      </c>
      <c r="D166415">
        <v>0</v>
      </c>
      <c r="E166415" s="2" t="s">
        <v>1339</v>
      </c>
      <c r="F166415" s="2" t="s">
        <v>62822</v>
      </c>
      <c r="G166415" s="2" t="s">
        <v>1382</v>
      </c>
    </row>
    <row r="166416" spans="1:7" x14ac:dyDescent="0.25">
      <c r="A166416" s="2" t="s">
        <v>546</v>
      </c>
      <c r="B166416" s="2" t="s">
        <v>85</v>
      </c>
      <c r="C166416">
        <v>100</v>
      </c>
      <c r="D166416">
        <v>0</v>
      </c>
      <c r="E166416" s="2" t="s">
        <v>1355</v>
      </c>
      <c r="F166416" s="2" t="s">
        <v>30779</v>
      </c>
      <c r="G166416" s="2" t="s">
        <v>1329</v>
      </c>
    </row>
    <row r="166417" spans="1:7" x14ac:dyDescent="0.25">
      <c r="A166417" s="2" t="s">
        <v>546</v>
      </c>
      <c r="B166417" s="2" t="s">
        <v>85</v>
      </c>
      <c r="C166417">
        <v>110</v>
      </c>
      <c r="D166417">
        <v>0</v>
      </c>
      <c r="E166417" s="2" t="s">
        <v>1473</v>
      </c>
      <c r="F166417" s="2" t="s">
        <v>57793</v>
      </c>
      <c r="G166417" s="2" t="s">
        <v>1363</v>
      </c>
    </row>
    <row r="166418" spans="1:7" x14ac:dyDescent="0.25">
      <c r="A166418" s="2" t="s">
        <v>546</v>
      </c>
      <c r="B166418" s="2" t="s">
        <v>85</v>
      </c>
      <c r="C166418">
        <v>150</v>
      </c>
      <c r="D166418">
        <v>0</v>
      </c>
      <c r="E166418" s="2" t="s">
        <v>1644</v>
      </c>
      <c r="F166418" s="2" t="s">
        <v>62823</v>
      </c>
      <c r="G166418" s="2" t="s">
        <v>1628</v>
      </c>
    </row>
    <row r="166419" spans="1:7" x14ac:dyDescent="0.25">
      <c r="A166419" s="2" t="s">
        <v>546</v>
      </c>
      <c r="B166419" s="2" t="s">
        <v>85</v>
      </c>
      <c r="C166419">
        <v>170</v>
      </c>
      <c r="D166419">
        <v>0</v>
      </c>
      <c r="E166419" s="2" t="s">
        <v>1649</v>
      </c>
      <c r="F166419" s="2" t="s">
        <v>58140</v>
      </c>
      <c r="G166419" s="2" t="s">
        <v>1329</v>
      </c>
    </row>
    <row r="166420" spans="1:7" x14ac:dyDescent="0.25">
      <c r="A166420" s="2" t="s">
        <v>546</v>
      </c>
      <c r="B166420" s="2" t="s">
        <v>85</v>
      </c>
      <c r="C166420">
        <v>175</v>
      </c>
      <c r="D166420">
        <v>0</v>
      </c>
      <c r="E166420" s="2" t="s">
        <v>7208</v>
      </c>
      <c r="F166420" s="2" t="s">
        <v>58141</v>
      </c>
      <c r="G166420" s="2" t="s">
        <v>1363</v>
      </c>
    </row>
    <row r="166421" spans="1:7" x14ac:dyDescent="0.25">
      <c r="A166421" s="2" t="s">
        <v>546</v>
      </c>
      <c r="B166421" s="2" t="s">
        <v>85</v>
      </c>
      <c r="C166421">
        <v>190</v>
      </c>
      <c r="D166421">
        <v>0</v>
      </c>
      <c r="E166421" s="2" t="s">
        <v>1842</v>
      </c>
      <c r="F166421" s="2" t="s">
        <v>62794</v>
      </c>
      <c r="G166421" s="2" t="s">
        <v>1408</v>
      </c>
    </row>
    <row r="166422" spans="1:7" x14ac:dyDescent="0.25">
      <c r="A166422" s="2" t="s">
        <v>546</v>
      </c>
      <c r="B166422" s="2" t="s">
        <v>85</v>
      </c>
      <c r="C166422">
        <v>200</v>
      </c>
      <c r="D166422">
        <v>0</v>
      </c>
      <c r="E166422" s="2" t="s">
        <v>1532</v>
      </c>
      <c r="F166422" s="2" t="s">
        <v>62824</v>
      </c>
      <c r="G166422" s="2" t="s">
        <v>1329</v>
      </c>
    </row>
    <row r="166423" spans="1:7" x14ac:dyDescent="0.25">
      <c r="A166423" s="2" t="s">
        <v>790</v>
      </c>
      <c r="B166423" s="2" t="s">
        <v>85</v>
      </c>
      <c r="C166423">
        <v>1</v>
      </c>
      <c r="D166423">
        <v>0</v>
      </c>
      <c r="E166423" s="2" t="s">
        <v>5346</v>
      </c>
      <c r="F166423" s="2" t="s">
        <v>62780</v>
      </c>
      <c r="G166423" s="2" t="s">
        <v>1326</v>
      </c>
    </row>
    <row r="166424" spans="1:7" x14ac:dyDescent="0.25">
      <c r="A166424" s="2" t="s">
        <v>790</v>
      </c>
      <c r="B166424" s="2" t="s">
        <v>85</v>
      </c>
      <c r="C166424">
        <v>5</v>
      </c>
      <c r="D166424">
        <v>0</v>
      </c>
      <c r="E166424" s="2" t="s">
        <v>1324</v>
      </c>
      <c r="F166424" s="2" t="s">
        <v>62825</v>
      </c>
      <c r="G166424" s="2" t="s">
        <v>1326</v>
      </c>
    </row>
    <row r="166425" spans="1:7" x14ac:dyDescent="0.25">
      <c r="A166425" s="2" t="s">
        <v>790</v>
      </c>
      <c r="B166425" s="2" t="s">
        <v>85</v>
      </c>
      <c r="C166425">
        <v>10</v>
      </c>
      <c r="D166425">
        <v>0</v>
      </c>
      <c r="E166425" s="2" t="s">
        <v>1327</v>
      </c>
      <c r="F166425" s="2" t="s">
        <v>62826</v>
      </c>
      <c r="G166425" s="2" t="s">
        <v>1343</v>
      </c>
    </row>
    <row r="166426" spans="1:7" x14ac:dyDescent="0.25">
      <c r="A166426" s="2" t="s">
        <v>790</v>
      </c>
      <c r="B166426" s="2" t="s">
        <v>85</v>
      </c>
      <c r="C166426">
        <v>20</v>
      </c>
      <c r="D166426">
        <v>0</v>
      </c>
      <c r="E166426" s="2" t="s">
        <v>1336</v>
      </c>
      <c r="F166426" s="2" t="s">
        <v>62827</v>
      </c>
      <c r="G166426" s="2" t="s">
        <v>1345</v>
      </c>
    </row>
    <row r="166427" spans="1:7" x14ac:dyDescent="0.25">
      <c r="A166427" s="2" t="s">
        <v>790</v>
      </c>
      <c r="B166427" s="2" t="s">
        <v>85</v>
      </c>
      <c r="C166427">
        <v>25</v>
      </c>
      <c r="D166427">
        <v>0</v>
      </c>
      <c r="E166427" s="2" t="s">
        <v>1406</v>
      </c>
      <c r="F166427" s="2" t="s">
        <v>62828</v>
      </c>
      <c r="G166427" s="2" t="s">
        <v>1779</v>
      </c>
    </row>
    <row r="166428" spans="1:7" x14ac:dyDescent="0.25">
      <c r="A166428" s="2" t="s">
        <v>790</v>
      </c>
      <c r="B166428" s="2" t="s">
        <v>85</v>
      </c>
      <c r="C166428">
        <v>30</v>
      </c>
      <c r="D166428">
        <v>0</v>
      </c>
      <c r="E166428" s="2" t="s">
        <v>1346</v>
      </c>
      <c r="F166428" s="2" t="s">
        <v>62829</v>
      </c>
      <c r="G166428" s="2" t="s">
        <v>1348</v>
      </c>
    </row>
    <row r="166429" spans="1:7" x14ac:dyDescent="0.25">
      <c r="A166429" s="2" t="s">
        <v>790</v>
      </c>
      <c r="B166429" s="2" t="s">
        <v>85</v>
      </c>
      <c r="C166429">
        <v>45</v>
      </c>
      <c r="D166429">
        <v>0</v>
      </c>
      <c r="E166429" s="2" t="s">
        <v>1458</v>
      </c>
      <c r="F166429" s="2" t="s">
        <v>62830</v>
      </c>
      <c r="G166429" s="2" t="s">
        <v>1382</v>
      </c>
    </row>
    <row r="166430" spans="1:7" x14ac:dyDescent="0.25">
      <c r="A166430" s="2" t="s">
        <v>790</v>
      </c>
      <c r="B166430" s="2" t="s">
        <v>85</v>
      </c>
      <c r="C166430">
        <v>70</v>
      </c>
      <c r="D166430">
        <v>0</v>
      </c>
      <c r="E166430" s="2" t="s">
        <v>1364</v>
      </c>
      <c r="F166430" s="2" t="s">
        <v>62831</v>
      </c>
      <c r="G166430" s="2" t="s">
        <v>1338</v>
      </c>
    </row>
    <row r="166431" spans="1:7" x14ac:dyDescent="0.25">
      <c r="A166431" s="2" t="s">
        <v>790</v>
      </c>
      <c r="B166431" s="2" t="s">
        <v>85</v>
      </c>
      <c r="C166431">
        <v>100</v>
      </c>
      <c r="D166431">
        <v>0</v>
      </c>
      <c r="E166431" s="2" t="s">
        <v>1355</v>
      </c>
      <c r="F166431" s="2" t="s">
        <v>48018</v>
      </c>
      <c r="G166431" s="2" t="s">
        <v>1329</v>
      </c>
    </row>
    <row r="166432" spans="1:7" x14ac:dyDescent="0.25">
      <c r="A166432" s="2" t="s">
        <v>790</v>
      </c>
      <c r="B166432" s="2" t="s">
        <v>85</v>
      </c>
      <c r="C166432">
        <v>110</v>
      </c>
      <c r="D166432">
        <v>0</v>
      </c>
      <c r="E166432" s="2" t="s">
        <v>1473</v>
      </c>
      <c r="F166432" s="2" t="s">
        <v>57793</v>
      </c>
      <c r="G166432" s="2" t="s">
        <v>1363</v>
      </c>
    </row>
    <row r="166433" spans="1:7" x14ac:dyDescent="0.25">
      <c r="A166433" s="2" t="s">
        <v>790</v>
      </c>
      <c r="B166433" s="2" t="s">
        <v>85</v>
      </c>
      <c r="C166433">
        <v>150</v>
      </c>
      <c r="D166433">
        <v>0</v>
      </c>
      <c r="E166433" s="2" t="s">
        <v>1644</v>
      </c>
      <c r="F166433" s="2" t="s">
        <v>62832</v>
      </c>
      <c r="G166433" s="2" t="s">
        <v>1628</v>
      </c>
    </row>
    <row r="166434" spans="1:7" x14ac:dyDescent="0.25">
      <c r="A166434" s="2" t="s">
        <v>790</v>
      </c>
      <c r="B166434" s="2" t="s">
        <v>85</v>
      </c>
      <c r="C166434">
        <v>170</v>
      </c>
      <c r="D166434">
        <v>0</v>
      </c>
      <c r="E166434" s="2" t="s">
        <v>1649</v>
      </c>
      <c r="F166434" s="2" t="s">
        <v>62833</v>
      </c>
      <c r="G166434" s="2" t="s">
        <v>1329</v>
      </c>
    </row>
    <row r="166435" spans="1:7" x14ac:dyDescent="0.25">
      <c r="A166435" s="2" t="s">
        <v>790</v>
      </c>
      <c r="B166435" s="2" t="s">
        <v>85</v>
      </c>
      <c r="C166435">
        <v>180</v>
      </c>
      <c r="D166435">
        <v>0</v>
      </c>
      <c r="E166435" s="2" t="s">
        <v>1651</v>
      </c>
      <c r="F166435" s="2" t="s">
        <v>62834</v>
      </c>
      <c r="G166435" s="2" t="s">
        <v>1363</v>
      </c>
    </row>
    <row r="166436" spans="1:7" x14ac:dyDescent="0.25">
      <c r="A166436" s="2" t="s">
        <v>790</v>
      </c>
      <c r="B166436" s="2" t="s">
        <v>85</v>
      </c>
      <c r="C166436">
        <v>190</v>
      </c>
      <c r="D166436">
        <v>0</v>
      </c>
      <c r="E166436" s="2" t="s">
        <v>1842</v>
      </c>
      <c r="F166436" s="2" t="s">
        <v>62835</v>
      </c>
      <c r="G166436" s="2" t="s">
        <v>1408</v>
      </c>
    </row>
    <row r="166437" spans="1:7" x14ac:dyDescent="0.25">
      <c r="A166437" s="2" t="s">
        <v>790</v>
      </c>
      <c r="B166437" s="2" t="s">
        <v>85</v>
      </c>
      <c r="C166437">
        <v>200</v>
      </c>
      <c r="D166437">
        <v>0</v>
      </c>
      <c r="E166437" s="2" t="s">
        <v>1532</v>
      </c>
      <c r="F166437" s="2" t="s">
        <v>62824</v>
      </c>
      <c r="G166437" s="2" t="s">
        <v>1329</v>
      </c>
    </row>
    <row r="166438" spans="1:7" x14ac:dyDescent="0.25">
      <c r="A166438" s="2" t="s">
        <v>852</v>
      </c>
      <c r="B166438" s="2" t="s">
        <v>85</v>
      </c>
      <c r="C166438">
        <v>1</v>
      </c>
      <c r="D166438">
        <v>0</v>
      </c>
      <c r="E166438" s="2" t="s">
        <v>5346</v>
      </c>
      <c r="F166438" s="2" t="s">
        <v>62780</v>
      </c>
      <c r="G166438" s="2" t="s">
        <v>1326</v>
      </c>
    </row>
    <row r="166439" spans="1:7" x14ac:dyDescent="0.25">
      <c r="A166439" s="2" t="s">
        <v>852</v>
      </c>
      <c r="B166439" s="2" t="s">
        <v>85</v>
      </c>
      <c r="C166439">
        <v>10</v>
      </c>
      <c r="D166439">
        <v>0</v>
      </c>
      <c r="E166439" s="2" t="s">
        <v>1327</v>
      </c>
      <c r="F166439" s="2" t="s">
        <v>62836</v>
      </c>
      <c r="G166439" s="2" t="s">
        <v>1335</v>
      </c>
    </row>
    <row r="166440" spans="1:7" x14ac:dyDescent="0.25">
      <c r="A166440" s="2" t="s">
        <v>852</v>
      </c>
      <c r="B166440" s="2" t="s">
        <v>85</v>
      </c>
      <c r="C166440">
        <v>12</v>
      </c>
      <c r="D166440">
        <v>0</v>
      </c>
      <c r="E166440" s="2" t="s">
        <v>5080</v>
      </c>
      <c r="F166440" s="2" t="s">
        <v>58135</v>
      </c>
      <c r="G166440" s="2" t="s">
        <v>1343</v>
      </c>
    </row>
    <row r="166441" spans="1:7" x14ac:dyDescent="0.25">
      <c r="A166441" s="2" t="s">
        <v>852</v>
      </c>
      <c r="B166441" s="2" t="s">
        <v>85</v>
      </c>
      <c r="C166441">
        <v>14</v>
      </c>
      <c r="D166441">
        <v>0</v>
      </c>
      <c r="E166441" s="2" t="s">
        <v>3039</v>
      </c>
      <c r="F166441" s="2" t="s">
        <v>62837</v>
      </c>
      <c r="G166441" s="2" t="s">
        <v>1335</v>
      </c>
    </row>
    <row r="166442" spans="1:7" x14ac:dyDescent="0.25">
      <c r="A166442" s="2" t="s">
        <v>852</v>
      </c>
      <c r="B166442" s="2" t="s">
        <v>85</v>
      </c>
      <c r="C166442">
        <v>15</v>
      </c>
      <c r="D166442">
        <v>0</v>
      </c>
      <c r="E166442" s="2" t="s">
        <v>1504</v>
      </c>
      <c r="F166442" s="2" t="s">
        <v>57590</v>
      </c>
      <c r="G166442" s="2" t="s">
        <v>1345</v>
      </c>
    </row>
    <row r="166443" spans="1:7" x14ac:dyDescent="0.25">
      <c r="A166443" s="2" t="s">
        <v>852</v>
      </c>
      <c r="B166443" s="2" t="s">
        <v>85</v>
      </c>
      <c r="C166443">
        <v>30</v>
      </c>
      <c r="D166443">
        <v>0</v>
      </c>
      <c r="E166443" s="2" t="s">
        <v>1346</v>
      </c>
      <c r="F166443" s="2" t="s">
        <v>62838</v>
      </c>
      <c r="G166443" s="2" t="s">
        <v>1348</v>
      </c>
    </row>
    <row r="166444" spans="1:7" x14ac:dyDescent="0.25">
      <c r="A166444" s="2" t="s">
        <v>852</v>
      </c>
      <c r="B166444" s="2" t="s">
        <v>85</v>
      </c>
      <c r="C166444">
        <v>40</v>
      </c>
      <c r="D166444">
        <v>0</v>
      </c>
      <c r="E166444" s="2" t="s">
        <v>1349</v>
      </c>
      <c r="F166444" s="2" t="s">
        <v>62839</v>
      </c>
      <c r="G166444" s="2" t="s">
        <v>1779</v>
      </c>
    </row>
    <row r="166445" spans="1:7" x14ac:dyDescent="0.25">
      <c r="A166445" s="2" t="s">
        <v>852</v>
      </c>
      <c r="B166445" s="2" t="s">
        <v>85</v>
      </c>
      <c r="C166445">
        <v>50</v>
      </c>
      <c r="D166445">
        <v>0</v>
      </c>
      <c r="E166445" s="2" t="s">
        <v>1339</v>
      </c>
      <c r="F166445" s="2" t="s">
        <v>62822</v>
      </c>
      <c r="G166445" s="2" t="s">
        <v>1382</v>
      </c>
    </row>
    <row r="166446" spans="1:7" x14ac:dyDescent="0.25">
      <c r="A166446" s="2" t="s">
        <v>852</v>
      </c>
      <c r="B166446" s="2" t="s">
        <v>85</v>
      </c>
      <c r="C166446">
        <v>100</v>
      </c>
      <c r="D166446">
        <v>0</v>
      </c>
      <c r="E166446" s="2" t="s">
        <v>1355</v>
      </c>
      <c r="F166446" s="2" t="s">
        <v>30779</v>
      </c>
      <c r="G166446" s="2" t="s">
        <v>1329</v>
      </c>
    </row>
    <row r="166447" spans="1:7" x14ac:dyDescent="0.25">
      <c r="A166447" s="2" t="s">
        <v>852</v>
      </c>
      <c r="B166447" s="2" t="s">
        <v>85</v>
      </c>
      <c r="C166447">
        <v>110</v>
      </c>
      <c r="D166447">
        <v>0</v>
      </c>
      <c r="E166447" s="2" t="s">
        <v>1473</v>
      </c>
      <c r="F166447" s="2" t="s">
        <v>57793</v>
      </c>
      <c r="G166447" s="2" t="s">
        <v>1363</v>
      </c>
    </row>
    <row r="166448" spans="1:7" x14ac:dyDescent="0.25">
      <c r="A166448" s="2" t="s">
        <v>852</v>
      </c>
      <c r="B166448" s="2" t="s">
        <v>85</v>
      </c>
      <c r="C166448">
        <v>150</v>
      </c>
      <c r="D166448">
        <v>0</v>
      </c>
      <c r="E166448" s="2" t="s">
        <v>1644</v>
      </c>
      <c r="F166448" s="2" t="s">
        <v>62832</v>
      </c>
      <c r="G166448" s="2" t="s">
        <v>1628</v>
      </c>
    </row>
    <row r="166449" spans="1:7" x14ac:dyDescent="0.25">
      <c r="A166449" s="2" t="s">
        <v>852</v>
      </c>
      <c r="B166449" s="2" t="s">
        <v>85</v>
      </c>
      <c r="C166449">
        <v>170</v>
      </c>
      <c r="D166449">
        <v>0</v>
      </c>
      <c r="E166449" s="2" t="s">
        <v>1649</v>
      </c>
      <c r="F166449" s="2" t="s">
        <v>58140</v>
      </c>
      <c r="G166449" s="2" t="s">
        <v>1329</v>
      </c>
    </row>
    <row r="166450" spans="1:7" x14ac:dyDescent="0.25">
      <c r="A166450" s="2" t="s">
        <v>852</v>
      </c>
      <c r="B166450" s="2" t="s">
        <v>85</v>
      </c>
      <c r="C166450">
        <v>175</v>
      </c>
      <c r="D166450">
        <v>0</v>
      </c>
      <c r="E166450" s="2" t="s">
        <v>7208</v>
      </c>
      <c r="F166450" s="2" t="s">
        <v>58141</v>
      </c>
      <c r="G166450" s="2" t="s">
        <v>1363</v>
      </c>
    </row>
    <row r="166451" spans="1:7" x14ac:dyDescent="0.25">
      <c r="A166451" s="2" t="s">
        <v>852</v>
      </c>
      <c r="B166451" s="2" t="s">
        <v>85</v>
      </c>
      <c r="C166451">
        <v>190</v>
      </c>
      <c r="D166451">
        <v>0</v>
      </c>
      <c r="E166451" s="2" t="s">
        <v>1842</v>
      </c>
      <c r="F166451" s="2" t="s">
        <v>62835</v>
      </c>
      <c r="G166451" s="2" t="s">
        <v>1408</v>
      </c>
    </row>
    <row r="166452" spans="1:7" x14ac:dyDescent="0.25">
      <c r="A166452" s="2" t="s">
        <v>852</v>
      </c>
      <c r="B166452" s="2" t="s">
        <v>85</v>
      </c>
      <c r="C166452">
        <v>200</v>
      </c>
      <c r="D166452">
        <v>0</v>
      </c>
      <c r="E166452" s="2" t="s">
        <v>1532</v>
      </c>
      <c r="F166452" s="2" t="s">
        <v>62824</v>
      </c>
      <c r="G166452" s="2" t="s">
        <v>1329</v>
      </c>
    </row>
    <row r="166453" spans="1:7" x14ac:dyDescent="0.25">
      <c r="A166453" s="2" t="s">
        <v>62840</v>
      </c>
      <c r="B166453" s="2" t="s">
        <v>85</v>
      </c>
      <c r="C166453">
        <v>1</v>
      </c>
      <c r="D166453">
        <v>0</v>
      </c>
      <c r="E166453" s="2" t="s">
        <v>5346</v>
      </c>
      <c r="F166453" s="2" t="s">
        <v>62780</v>
      </c>
      <c r="G166453" s="2" t="s">
        <v>1326</v>
      </c>
    </row>
    <row r="166454" spans="1:7" x14ac:dyDescent="0.25">
      <c r="A166454" s="2" t="s">
        <v>62840</v>
      </c>
      <c r="B166454" s="2" t="s">
        <v>85</v>
      </c>
      <c r="C166454">
        <v>10</v>
      </c>
      <c r="D166454">
        <v>0</v>
      </c>
      <c r="E166454" s="2" t="s">
        <v>1327</v>
      </c>
      <c r="F166454" s="2" t="s">
        <v>57625</v>
      </c>
      <c r="G166454" s="2" t="s">
        <v>1343</v>
      </c>
    </row>
    <row r="166455" spans="1:7" x14ac:dyDescent="0.25">
      <c r="A166455" s="2" t="s">
        <v>62840</v>
      </c>
      <c r="B166455" s="2" t="s">
        <v>85</v>
      </c>
      <c r="C166455">
        <v>15</v>
      </c>
      <c r="D166455">
        <v>0</v>
      </c>
      <c r="E166455" s="2" t="s">
        <v>1504</v>
      </c>
      <c r="F166455" s="2" t="s">
        <v>1430</v>
      </c>
      <c r="G166455" s="2" t="s">
        <v>1345</v>
      </c>
    </row>
    <row r="166456" spans="1:7" x14ac:dyDescent="0.25">
      <c r="A166456" s="2" t="s">
        <v>62840</v>
      </c>
      <c r="B166456" s="2" t="s">
        <v>85</v>
      </c>
      <c r="C166456">
        <v>20</v>
      </c>
      <c r="D166456">
        <v>0</v>
      </c>
      <c r="E166456" s="2" t="s">
        <v>1336</v>
      </c>
      <c r="F166456" s="2" t="s">
        <v>1441</v>
      </c>
      <c r="G166456" s="2" t="s">
        <v>1348</v>
      </c>
    </row>
    <row r="166457" spans="1:7" x14ac:dyDescent="0.25">
      <c r="A166457" s="2" t="s">
        <v>62840</v>
      </c>
      <c r="B166457" s="2" t="s">
        <v>85</v>
      </c>
      <c r="C166457">
        <v>30</v>
      </c>
      <c r="D166457">
        <v>0</v>
      </c>
      <c r="E166457" s="2" t="s">
        <v>1346</v>
      </c>
      <c r="F166457" s="2" t="s">
        <v>1353</v>
      </c>
      <c r="G166457" s="2" t="s">
        <v>1408</v>
      </c>
    </row>
    <row r="166458" spans="1:7" x14ac:dyDescent="0.25">
      <c r="A166458" s="2" t="s">
        <v>62840</v>
      </c>
      <c r="B166458" s="2" t="s">
        <v>85</v>
      </c>
      <c r="C166458">
        <v>40</v>
      </c>
      <c r="D166458">
        <v>0</v>
      </c>
      <c r="E166458" s="2" t="s">
        <v>1349</v>
      </c>
      <c r="F166458" s="2" t="s">
        <v>1375</v>
      </c>
      <c r="G166458" s="2" t="s">
        <v>1329</v>
      </c>
    </row>
    <row r="166459" spans="1:7" x14ac:dyDescent="0.25">
      <c r="A166459" s="2" t="s">
        <v>1071</v>
      </c>
      <c r="B166459" s="2" t="s">
        <v>85</v>
      </c>
      <c r="C166459">
        <v>1</v>
      </c>
      <c r="D166459">
        <v>0</v>
      </c>
      <c r="E166459" s="2" t="s">
        <v>5346</v>
      </c>
      <c r="F166459" s="2" t="s">
        <v>62780</v>
      </c>
      <c r="G166459" s="2" t="s">
        <v>1326</v>
      </c>
    </row>
    <row r="166460" spans="1:7" x14ac:dyDescent="0.25">
      <c r="A166460" s="2" t="s">
        <v>1071</v>
      </c>
      <c r="B166460" s="2" t="s">
        <v>85</v>
      </c>
      <c r="C166460">
        <v>6</v>
      </c>
      <c r="D166460">
        <v>0</v>
      </c>
      <c r="E166460" s="2" t="s">
        <v>1393</v>
      </c>
      <c r="F166460" s="2" t="s">
        <v>62841</v>
      </c>
      <c r="G166460" s="2" t="s">
        <v>1326</v>
      </c>
    </row>
    <row r="166461" spans="1:7" x14ac:dyDescent="0.25">
      <c r="A166461" s="2" t="s">
        <v>1071</v>
      </c>
      <c r="B166461" s="2" t="s">
        <v>85</v>
      </c>
      <c r="C166461">
        <v>10</v>
      </c>
      <c r="D166461">
        <v>0</v>
      </c>
      <c r="E166461" s="2" t="s">
        <v>1327</v>
      </c>
      <c r="F166461" s="2" t="s">
        <v>62842</v>
      </c>
      <c r="G166461" s="2" t="s">
        <v>1343</v>
      </c>
    </row>
    <row r="166462" spans="1:7" x14ac:dyDescent="0.25">
      <c r="A166462" s="2" t="s">
        <v>1071</v>
      </c>
      <c r="B166462" s="2" t="s">
        <v>85</v>
      </c>
      <c r="C166462">
        <v>20</v>
      </c>
      <c r="D166462">
        <v>0</v>
      </c>
      <c r="E166462" s="2" t="s">
        <v>1336</v>
      </c>
      <c r="F166462" s="2" t="s">
        <v>62843</v>
      </c>
      <c r="G166462" s="2" t="s">
        <v>1345</v>
      </c>
    </row>
    <row r="166463" spans="1:7" x14ac:dyDescent="0.25">
      <c r="A166463" s="2" t="s">
        <v>1071</v>
      </c>
      <c r="B166463" s="2" t="s">
        <v>85</v>
      </c>
      <c r="C166463">
        <v>25</v>
      </c>
      <c r="D166463">
        <v>0</v>
      </c>
      <c r="E166463" s="2" t="s">
        <v>1406</v>
      </c>
      <c r="F166463" s="2" t="s">
        <v>62844</v>
      </c>
      <c r="G166463" s="2" t="s">
        <v>1779</v>
      </c>
    </row>
    <row r="166464" spans="1:7" x14ac:dyDescent="0.25">
      <c r="A166464" s="2" t="s">
        <v>1071</v>
      </c>
      <c r="B166464" s="2" t="s">
        <v>85</v>
      </c>
      <c r="C166464">
        <v>30</v>
      </c>
      <c r="D166464">
        <v>0</v>
      </c>
      <c r="E166464" s="2" t="s">
        <v>1346</v>
      </c>
      <c r="F166464" s="2" t="s">
        <v>62845</v>
      </c>
      <c r="G166464" s="2" t="s">
        <v>1348</v>
      </c>
    </row>
    <row r="166465" spans="1:7" x14ac:dyDescent="0.25">
      <c r="A166465" s="2" t="s">
        <v>1071</v>
      </c>
      <c r="B166465" s="2" t="s">
        <v>85</v>
      </c>
      <c r="C166465">
        <v>45</v>
      </c>
      <c r="D166465">
        <v>0</v>
      </c>
      <c r="E166465" s="2" t="s">
        <v>1458</v>
      </c>
      <c r="F166465" s="2" t="s">
        <v>62846</v>
      </c>
      <c r="G166465" s="2" t="s">
        <v>1382</v>
      </c>
    </row>
    <row r="166466" spans="1:7" x14ac:dyDescent="0.25">
      <c r="A166466" s="2" t="s">
        <v>1071</v>
      </c>
      <c r="B166466" s="2" t="s">
        <v>85</v>
      </c>
      <c r="C166466">
        <v>50</v>
      </c>
      <c r="D166466">
        <v>0</v>
      </c>
      <c r="E166466" s="2" t="s">
        <v>1339</v>
      </c>
      <c r="F166466" s="2" t="s">
        <v>62847</v>
      </c>
      <c r="G166466" s="2" t="s">
        <v>1338</v>
      </c>
    </row>
    <row r="166467" spans="1:7" x14ac:dyDescent="0.25">
      <c r="A166467" s="2" t="s">
        <v>1071</v>
      </c>
      <c r="B166467" s="2" t="s">
        <v>85</v>
      </c>
      <c r="C166467">
        <v>100</v>
      </c>
      <c r="D166467">
        <v>0</v>
      </c>
      <c r="E166467" s="2" t="s">
        <v>1355</v>
      </c>
      <c r="F166467" s="2" t="s">
        <v>48018</v>
      </c>
      <c r="G166467" s="2" t="s">
        <v>1329</v>
      </c>
    </row>
    <row r="166468" spans="1:7" x14ac:dyDescent="0.25">
      <c r="A166468" s="2" t="s">
        <v>1071</v>
      </c>
      <c r="B166468" s="2" t="s">
        <v>85</v>
      </c>
      <c r="C166468">
        <v>110</v>
      </c>
      <c r="D166468">
        <v>0</v>
      </c>
      <c r="E166468" s="2" t="s">
        <v>1473</v>
      </c>
      <c r="F166468" s="2" t="s">
        <v>62848</v>
      </c>
      <c r="G166468" s="2" t="s">
        <v>1363</v>
      </c>
    </row>
    <row r="166469" spans="1:7" x14ac:dyDescent="0.25">
      <c r="A166469" s="2" t="s">
        <v>1071</v>
      </c>
      <c r="B166469" s="2" t="s">
        <v>85</v>
      </c>
      <c r="C166469">
        <v>150</v>
      </c>
      <c r="D166469">
        <v>0</v>
      </c>
      <c r="E166469" s="2" t="s">
        <v>1644</v>
      </c>
      <c r="F166469" s="2" t="s">
        <v>62849</v>
      </c>
      <c r="G166469" s="2" t="s">
        <v>1628</v>
      </c>
    </row>
    <row r="166470" spans="1:7" x14ac:dyDescent="0.25">
      <c r="A166470" s="2" t="s">
        <v>1071</v>
      </c>
      <c r="B166470" s="2" t="s">
        <v>85</v>
      </c>
      <c r="C166470">
        <v>170</v>
      </c>
      <c r="D166470">
        <v>0</v>
      </c>
      <c r="E166470" s="2" t="s">
        <v>1649</v>
      </c>
      <c r="F166470" s="2" t="s">
        <v>62850</v>
      </c>
      <c r="G166470" s="2" t="s">
        <v>1329</v>
      </c>
    </row>
    <row r="166471" spans="1:7" x14ac:dyDescent="0.25">
      <c r="A166471" s="2" t="s">
        <v>1071</v>
      </c>
      <c r="B166471" s="2" t="s">
        <v>85</v>
      </c>
      <c r="C166471">
        <v>175</v>
      </c>
      <c r="D166471">
        <v>0</v>
      </c>
      <c r="E166471" s="2" t="s">
        <v>7208</v>
      </c>
      <c r="F166471" s="2" t="s">
        <v>62851</v>
      </c>
      <c r="G166471" s="2" t="s">
        <v>1363</v>
      </c>
    </row>
    <row r="166472" spans="1:7" x14ac:dyDescent="0.25">
      <c r="A166472" s="2" t="s">
        <v>1071</v>
      </c>
      <c r="B166472" s="2" t="s">
        <v>85</v>
      </c>
      <c r="C166472">
        <v>190</v>
      </c>
      <c r="D166472">
        <v>0</v>
      </c>
      <c r="E166472" s="2" t="s">
        <v>1842</v>
      </c>
      <c r="F166472" s="2" t="s">
        <v>62852</v>
      </c>
      <c r="G166472" s="2" t="s">
        <v>1408</v>
      </c>
    </row>
    <row r="166473" spans="1:7" x14ac:dyDescent="0.25">
      <c r="A166473" s="2" t="s">
        <v>1071</v>
      </c>
      <c r="B166473" s="2" t="s">
        <v>85</v>
      </c>
      <c r="C166473">
        <v>200</v>
      </c>
      <c r="D166473">
        <v>0</v>
      </c>
      <c r="E166473" s="2" t="s">
        <v>1532</v>
      </c>
      <c r="F166473" s="2" t="s">
        <v>62824</v>
      </c>
      <c r="G166473" s="2" t="s">
        <v>1329</v>
      </c>
    </row>
    <row r="166474" spans="1:7" x14ac:dyDescent="0.25">
      <c r="A166474" s="2" t="s">
        <v>62853</v>
      </c>
      <c r="B166474" s="2" t="s">
        <v>85</v>
      </c>
      <c r="C166474">
        <v>1</v>
      </c>
      <c r="D166474">
        <v>0</v>
      </c>
      <c r="E166474" s="2" t="s">
        <v>5346</v>
      </c>
      <c r="F166474" s="2" t="s">
        <v>57637</v>
      </c>
      <c r="G166474" s="2" t="s">
        <v>1326</v>
      </c>
    </row>
    <row r="166475" spans="1:7" x14ac:dyDescent="0.25">
      <c r="A166475" s="2" t="s">
        <v>62853</v>
      </c>
      <c r="B166475" s="2" t="s">
        <v>85</v>
      </c>
      <c r="C166475">
        <v>2</v>
      </c>
      <c r="D166475">
        <v>0</v>
      </c>
      <c r="E166475" s="2" t="s">
        <v>1448</v>
      </c>
      <c r="F166475" s="2" t="s">
        <v>62780</v>
      </c>
      <c r="G166475" s="2" t="s">
        <v>1326</v>
      </c>
    </row>
    <row r="166476" spans="1:7" x14ac:dyDescent="0.25">
      <c r="A166476" s="2" t="s">
        <v>62853</v>
      </c>
      <c r="B166476" s="2" t="s">
        <v>85</v>
      </c>
      <c r="C166476">
        <v>10</v>
      </c>
      <c r="D166476">
        <v>0</v>
      </c>
      <c r="E166476" s="2" t="s">
        <v>1327</v>
      </c>
      <c r="F166476" s="2" t="s">
        <v>1414</v>
      </c>
      <c r="G166476" s="2" t="s">
        <v>1343</v>
      </c>
    </row>
    <row r="166477" spans="1:7" x14ac:dyDescent="0.25">
      <c r="A166477" s="2" t="s">
        <v>62853</v>
      </c>
      <c r="B166477" s="2" t="s">
        <v>85</v>
      </c>
      <c r="C166477">
        <v>20</v>
      </c>
      <c r="D166477">
        <v>0</v>
      </c>
      <c r="E166477" s="2" t="s">
        <v>1336</v>
      </c>
      <c r="F166477" s="2" t="s">
        <v>61688</v>
      </c>
      <c r="G166477" s="2" t="s">
        <v>1345</v>
      </c>
    </row>
    <row r="166478" spans="1:7" x14ac:dyDescent="0.25">
      <c r="A166478" s="2" t="s">
        <v>62853</v>
      </c>
      <c r="B166478" s="2" t="s">
        <v>85</v>
      </c>
      <c r="C166478">
        <v>40</v>
      </c>
      <c r="D166478">
        <v>0</v>
      </c>
      <c r="E166478" s="2" t="s">
        <v>1349</v>
      </c>
      <c r="F166478" s="2" t="s">
        <v>1380</v>
      </c>
      <c r="G166478" s="2" t="s">
        <v>1348</v>
      </c>
    </row>
    <row r="166479" spans="1:7" x14ac:dyDescent="0.25">
      <c r="A166479" s="2" t="s">
        <v>62853</v>
      </c>
      <c r="B166479" s="2" t="s">
        <v>85</v>
      </c>
      <c r="C166479">
        <v>50</v>
      </c>
      <c r="D166479">
        <v>0</v>
      </c>
      <c r="E166479" s="2" t="s">
        <v>1339</v>
      </c>
      <c r="F166479" s="2" t="s">
        <v>62854</v>
      </c>
      <c r="G166479" s="2" t="s">
        <v>1366</v>
      </c>
    </row>
    <row r="166480" spans="1:7" x14ac:dyDescent="0.25">
      <c r="A166480" s="2" t="s">
        <v>62853</v>
      </c>
      <c r="B166480" s="2" t="s">
        <v>85</v>
      </c>
      <c r="C166480">
        <v>60</v>
      </c>
      <c r="D166480">
        <v>0</v>
      </c>
      <c r="E166480" s="2" t="s">
        <v>1361</v>
      </c>
      <c r="F166480" s="2" t="s">
        <v>1380</v>
      </c>
      <c r="G166480" s="2" t="s">
        <v>1348</v>
      </c>
    </row>
    <row r="166481" spans="1:7" x14ac:dyDescent="0.25">
      <c r="A166481" s="2" t="s">
        <v>62853</v>
      </c>
      <c r="B166481" s="2" t="s">
        <v>85</v>
      </c>
      <c r="C166481">
        <v>90</v>
      </c>
      <c r="D166481">
        <v>0</v>
      </c>
      <c r="E166481" s="2" t="s">
        <v>1369</v>
      </c>
      <c r="F166481" s="2" t="s">
        <v>62855</v>
      </c>
      <c r="G166481" s="2" t="s">
        <v>1408</v>
      </c>
    </row>
    <row r="166482" spans="1:7" x14ac:dyDescent="0.25">
      <c r="A166482" s="2" t="s">
        <v>62853</v>
      </c>
      <c r="B166482" s="2" t="s">
        <v>85</v>
      </c>
      <c r="C166482">
        <v>100</v>
      </c>
      <c r="D166482">
        <v>0</v>
      </c>
      <c r="E166482" s="2" t="s">
        <v>1355</v>
      </c>
      <c r="F166482" s="2" t="s">
        <v>1371</v>
      </c>
      <c r="G166482" s="2" t="s">
        <v>1329</v>
      </c>
    </row>
    <row r="166483" spans="1:7" x14ac:dyDescent="0.25">
      <c r="A166483" s="2" t="s">
        <v>62856</v>
      </c>
      <c r="B166483" s="2" t="s">
        <v>85</v>
      </c>
      <c r="C166483">
        <v>1</v>
      </c>
      <c r="D166483">
        <v>0</v>
      </c>
      <c r="E166483" s="2" t="s">
        <v>5346</v>
      </c>
      <c r="F166483" s="2" t="s">
        <v>57637</v>
      </c>
      <c r="G166483" s="2" t="s">
        <v>1326</v>
      </c>
    </row>
    <row r="166484" spans="1:7" x14ac:dyDescent="0.25">
      <c r="A166484" s="2" t="s">
        <v>62856</v>
      </c>
      <c r="B166484" s="2" t="s">
        <v>85</v>
      </c>
      <c r="C166484">
        <v>2</v>
      </c>
      <c r="D166484">
        <v>0</v>
      </c>
      <c r="E166484" s="2" t="s">
        <v>1448</v>
      </c>
      <c r="F166484" s="2" t="s">
        <v>62780</v>
      </c>
      <c r="G166484" s="2" t="s">
        <v>1326</v>
      </c>
    </row>
    <row r="166485" spans="1:7" x14ac:dyDescent="0.25">
      <c r="A166485" s="2" t="s">
        <v>62856</v>
      </c>
      <c r="B166485" s="2" t="s">
        <v>85</v>
      </c>
      <c r="C166485">
        <v>10</v>
      </c>
      <c r="D166485">
        <v>0</v>
      </c>
      <c r="E166485" s="2" t="s">
        <v>1327</v>
      </c>
      <c r="F166485" s="2" t="s">
        <v>1414</v>
      </c>
      <c r="G166485" s="2" t="s">
        <v>1343</v>
      </c>
    </row>
    <row r="166486" spans="1:7" x14ac:dyDescent="0.25">
      <c r="A166486" s="2" t="s">
        <v>62856</v>
      </c>
      <c r="B166486" s="2" t="s">
        <v>85</v>
      </c>
      <c r="C166486">
        <v>20</v>
      </c>
      <c r="D166486">
        <v>0</v>
      </c>
      <c r="E166486" s="2" t="s">
        <v>1336</v>
      </c>
      <c r="F166486" s="2" t="s">
        <v>61688</v>
      </c>
      <c r="G166486" s="2" t="s">
        <v>1345</v>
      </c>
    </row>
    <row r="166487" spans="1:7" x14ac:dyDescent="0.25">
      <c r="A166487" s="2" t="s">
        <v>62856</v>
      </c>
      <c r="B166487" s="2" t="s">
        <v>85</v>
      </c>
      <c r="C166487">
        <v>40</v>
      </c>
      <c r="D166487">
        <v>0</v>
      </c>
      <c r="E166487" s="2" t="s">
        <v>1349</v>
      </c>
      <c r="F166487" s="2" t="s">
        <v>1380</v>
      </c>
      <c r="G166487" s="2" t="s">
        <v>1348</v>
      </c>
    </row>
    <row r="166488" spans="1:7" x14ac:dyDescent="0.25">
      <c r="A166488" s="2" t="s">
        <v>62856</v>
      </c>
      <c r="B166488" s="2" t="s">
        <v>85</v>
      </c>
      <c r="C166488">
        <v>50</v>
      </c>
      <c r="D166488">
        <v>0</v>
      </c>
      <c r="E166488" s="2" t="s">
        <v>1339</v>
      </c>
      <c r="F166488" s="2" t="s">
        <v>62854</v>
      </c>
      <c r="G166488" s="2" t="s">
        <v>1366</v>
      </c>
    </row>
    <row r="166489" spans="1:7" x14ac:dyDescent="0.25">
      <c r="A166489" s="2" t="s">
        <v>62856</v>
      </c>
      <c r="B166489" s="2" t="s">
        <v>85</v>
      </c>
      <c r="C166489">
        <v>60</v>
      </c>
      <c r="D166489">
        <v>0</v>
      </c>
      <c r="E166489" s="2" t="s">
        <v>1361</v>
      </c>
      <c r="F166489" s="2" t="s">
        <v>1380</v>
      </c>
      <c r="G166489" s="2" t="s">
        <v>1348</v>
      </c>
    </row>
    <row r="166490" spans="1:7" x14ac:dyDescent="0.25">
      <c r="A166490" s="2" t="s">
        <v>62856</v>
      </c>
      <c r="B166490" s="2" t="s">
        <v>85</v>
      </c>
      <c r="C166490">
        <v>90</v>
      </c>
      <c r="D166490">
        <v>0</v>
      </c>
      <c r="E166490" s="2" t="s">
        <v>1369</v>
      </c>
      <c r="F166490" s="2" t="s">
        <v>62857</v>
      </c>
      <c r="G166490" s="2" t="s">
        <v>1408</v>
      </c>
    </row>
    <row r="166491" spans="1:7" x14ac:dyDescent="0.25">
      <c r="A166491" s="2" t="s">
        <v>62856</v>
      </c>
      <c r="B166491" s="2" t="s">
        <v>85</v>
      </c>
      <c r="C166491">
        <v>100</v>
      </c>
      <c r="D166491">
        <v>0</v>
      </c>
      <c r="E166491" s="2" t="s">
        <v>1355</v>
      </c>
      <c r="F166491" s="2" t="s">
        <v>1371</v>
      </c>
      <c r="G166491" s="2" t="s">
        <v>1329</v>
      </c>
    </row>
    <row r="166492" spans="1:7" x14ac:dyDescent="0.25">
      <c r="A166492" s="2" t="s">
        <v>62858</v>
      </c>
      <c r="B166492" s="2" t="s">
        <v>85</v>
      </c>
      <c r="C166492">
        <v>1</v>
      </c>
      <c r="D166492">
        <v>0</v>
      </c>
      <c r="E166492" s="2" t="s">
        <v>5346</v>
      </c>
      <c r="F166492" s="2" t="s">
        <v>57637</v>
      </c>
      <c r="G166492" s="2" t="s">
        <v>1326</v>
      </c>
    </row>
    <row r="166493" spans="1:7" x14ac:dyDescent="0.25">
      <c r="A166493" s="2" t="s">
        <v>62858</v>
      </c>
      <c r="B166493" s="2" t="s">
        <v>85</v>
      </c>
      <c r="C166493">
        <v>2</v>
      </c>
      <c r="D166493">
        <v>0</v>
      </c>
      <c r="E166493" s="2" t="s">
        <v>1448</v>
      </c>
      <c r="F166493" s="2" t="s">
        <v>62780</v>
      </c>
      <c r="G166493" s="2" t="s">
        <v>1326</v>
      </c>
    </row>
    <row r="166494" spans="1:7" x14ac:dyDescent="0.25">
      <c r="A166494" s="2" t="s">
        <v>62858</v>
      </c>
      <c r="B166494" s="2" t="s">
        <v>85</v>
      </c>
      <c r="C166494">
        <v>10</v>
      </c>
      <c r="D166494">
        <v>0</v>
      </c>
      <c r="E166494" s="2" t="s">
        <v>1327</v>
      </c>
      <c r="F166494" s="2" t="s">
        <v>1414</v>
      </c>
      <c r="G166494" s="2" t="s">
        <v>1343</v>
      </c>
    </row>
    <row r="166495" spans="1:7" x14ac:dyDescent="0.25">
      <c r="A166495" s="2" t="s">
        <v>62858</v>
      </c>
      <c r="B166495" s="2" t="s">
        <v>85</v>
      </c>
      <c r="C166495">
        <v>20</v>
      </c>
      <c r="D166495">
        <v>0</v>
      </c>
      <c r="E166495" s="2" t="s">
        <v>1336</v>
      </c>
      <c r="F166495" s="2" t="s">
        <v>61688</v>
      </c>
      <c r="G166495" s="2" t="s">
        <v>1345</v>
      </c>
    </row>
    <row r="166496" spans="1:7" x14ac:dyDescent="0.25">
      <c r="A166496" s="2" t="s">
        <v>62858</v>
      </c>
      <c r="B166496" s="2" t="s">
        <v>85</v>
      </c>
      <c r="C166496">
        <v>40</v>
      </c>
      <c r="D166496">
        <v>0</v>
      </c>
      <c r="E166496" s="2" t="s">
        <v>1349</v>
      </c>
      <c r="F166496" s="2" t="s">
        <v>1380</v>
      </c>
      <c r="G166496" s="2" t="s">
        <v>1348</v>
      </c>
    </row>
    <row r="166497" spans="1:7" x14ac:dyDescent="0.25">
      <c r="A166497" s="2" t="s">
        <v>62858</v>
      </c>
      <c r="B166497" s="2" t="s">
        <v>85</v>
      </c>
      <c r="C166497">
        <v>50</v>
      </c>
      <c r="D166497">
        <v>0</v>
      </c>
      <c r="E166497" s="2" t="s">
        <v>1339</v>
      </c>
      <c r="F166497" s="2" t="s">
        <v>62854</v>
      </c>
      <c r="G166497" s="2" t="s">
        <v>1366</v>
      </c>
    </row>
    <row r="166498" spans="1:7" x14ac:dyDescent="0.25">
      <c r="A166498" s="2" t="s">
        <v>62858</v>
      </c>
      <c r="B166498" s="2" t="s">
        <v>85</v>
      </c>
      <c r="C166498">
        <v>60</v>
      </c>
      <c r="D166498">
        <v>0</v>
      </c>
      <c r="E166498" s="2" t="s">
        <v>1361</v>
      </c>
      <c r="F166498" s="2" t="s">
        <v>1380</v>
      </c>
      <c r="G166498" s="2" t="s">
        <v>1348</v>
      </c>
    </row>
    <row r="166499" spans="1:7" x14ac:dyDescent="0.25">
      <c r="A166499" s="2" t="s">
        <v>62858</v>
      </c>
      <c r="B166499" s="2" t="s">
        <v>85</v>
      </c>
      <c r="C166499">
        <v>90</v>
      </c>
      <c r="D166499">
        <v>0</v>
      </c>
      <c r="E166499" s="2" t="s">
        <v>1369</v>
      </c>
      <c r="F166499" s="2" t="s">
        <v>62857</v>
      </c>
      <c r="G166499" s="2" t="s">
        <v>1408</v>
      </c>
    </row>
    <row r="166500" spans="1:7" x14ac:dyDescent="0.25">
      <c r="A166500" s="2" t="s">
        <v>62858</v>
      </c>
      <c r="B166500" s="2" t="s">
        <v>85</v>
      </c>
      <c r="C166500">
        <v>100</v>
      </c>
      <c r="D166500">
        <v>0</v>
      </c>
      <c r="E166500" s="2" t="s">
        <v>1355</v>
      </c>
      <c r="F166500" s="2" t="s">
        <v>1371</v>
      </c>
      <c r="G166500" s="2" t="s">
        <v>1329</v>
      </c>
    </row>
    <row r="166501" spans="1:7" x14ac:dyDescent="0.25">
      <c r="A166501" s="2" t="s">
        <v>62859</v>
      </c>
      <c r="B166501" s="2" t="s">
        <v>85</v>
      </c>
      <c r="C166501">
        <v>1</v>
      </c>
      <c r="D166501">
        <v>0</v>
      </c>
      <c r="E166501" s="2" t="s">
        <v>5346</v>
      </c>
      <c r="F166501" s="2" t="s">
        <v>57637</v>
      </c>
      <c r="G166501" s="2" t="s">
        <v>1326</v>
      </c>
    </row>
    <row r="166502" spans="1:7" x14ac:dyDescent="0.25">
      <c r="A166502" s="2" t="s">
        <v>62859</v>
      </c>
      <c r="B166502" s="2" t="s">
        <v>85</v>
      </c>
      <c r="C166502">
        <v>2</v>
      </c>
      <c r="D166502">
        <v>0</v>
      </c>
      <c r="E166502" s="2" t="s">
        <v>1448</v>
      </c>
      <c r="F166502" s="2" t="s">
        <v>62780</v>
      </c>
      <c r="G166502" s="2" t="s">
        <v>1326</v>
      </c>
    </row>
    <row r="166503" spans="1:7" x14ac:dyDescent="0.25">
      <c r="A166503" s="2" t="s">
        <v>62859</v>
      </c>
      <c r="B166503" s="2" t="s">
        <v>85</v>
      </c>
      <c r="C166503">
        <v>10</v>
      </c>
      <c r="D166503">
        <v>0</v>
      </c>
      <c r="E166503" s="2" t="s">
        <v>1327</v>
      </c>
      <c r="F166503" s="2" t="s">
        <v>62860</v>
      </c>
      <c r="G166503" s="2" t="s">
        <v>1343</v>
      </c>
    </row>
    <row r="166504" spans="1:7" x14ac:dyDescent="0.25">
      <c r="A166504" s="2" t="s">
        <v>62859</v>
      </c>
      <c r="B166504" s="2" t="s">
        <v>85</v>
      </c>
      <c r="C166504">
        <v>20</v>
      </c>
      <c r="D166504">
        <v>0</v>
      </c>
      <c r="E166504" s="2" t="s">
        <v>1336</v>
      </c>
      <c r="F166504" s="2" t="s">
        <v>1441</v>
      </c>
      <c r="G166504" s="2" t="s">
        <v>1348</v>
      </c>
    </row>
    <row r="166505" spans="1:7" x14ac:dyDescent="0.25">
      <c r="A166505" s="2" t="s">
        <v>62859</v>
      </c>
      <c r="B166505" s="2" t="s">
        <v>85</v>
      </c>
      <c r="C166505">
        <v>25</v>
      </c>
      <c r="D166505">
        <v>0</v>
      </c>
      <c r="E166505" s="2" t="s">
        <v>1406</v>
      </c>
      <c r="F166505" s="2" t="s">
        <v>1374</v>
      </c>
      <c r="G166505" s="2" t="s">
        <v>1338</v>
      </c>
    </row>
    <row r="166506" spans="1:7" x14ac:dyDescent="0.25">
      <c r="A166506" s="2" t="s">
        <v>62859</v>
      </c>
      <c r="B166506" s="2" t="s">
        <v>85</v>
      </c>
      <c r="C166506">
        <v>30</v>
      </c>
      <c r="D166506">
        <v>0</v>
      </c>
      <c r="E166506" s="2" t="s">
        <v>1346</v>
      </c>
      <c r="F166506" s="2" t="s">
        <v>1353</v>
      </c>
      <c r="G166506" s="2" t="s">
        <v>1408</v>
      </c>
    </row>
    <row r="166507" spans="1:7" x14ac:dyDescent="0.25">
      <c r="A166507" s="2" t="s">
        <v>62859</v>
      </c>
      <c r="B166507" s="2" t="s">
        <v>85</v>
      </c>
      <c r="C166507">
        <v>40</v>
      </c>
      <c r="D166507">
        <v>0</v>
      </c>
      <c r="E166507" s="2" t="s">
        <v>1349</v>
      </c>
      <c r="F166507" s="2" t="s">
        <v>1375</v>
      </c>
      <c r="G166507" s="2" t="s">
        <v>1329</v>
      </c>
    </row>
    <row r="166508" spans="1:7" x14ac:dyDescent="0.25">
      <c r="A166508" s="2" t="s">
        <v>57289</v>
      </c>
      <c r="B166508" s="2" t="s">
        <v>85</v>
      </c>
      <c r="C166508">
        <v>95</v>
      </c>
      <c r="D166508">
        <v>0</v>
      </c>
      <c r="E166508" s="2" t="s">
        <v>1352</v>
      </c>
      <c r="F166508" s="2" t="s">
        <v>62861</v>
      </c>
      <c r="G166508" s="2" t="s">
        <v>1338</v>
      </c>
    </row>
    <row r="166509" spans="1:7" x14ac:dyDescent="0.25">
      <c r="A166509" s="2" t="s">
        <v>62862</v>
      </c>
      <c r="B166509" s="2" t="s">
        <v>85</v>
      </c>
      <c r="C166509">
        <v>5</v>
      </c>
      <c r="D166509">
        <v>0</v>
      </c>
      <c r="E166509" s="2" t="s">
        <v>1324</v>
      </c>
      <c r="F166509" s="2" t="s">
        <v>57512</v>
      </c>
      <c r="G166509" s="2" t="s">
        <v>1326</v>
      </c>
    </row>
    <row r="166510" spans="1:7" x14ac:dyDescent="0.25">
      <c r="A166510" s="2" t="s">
        <v>62862</v>
      </c>
      <c r="B166510" s="2" t="s">
        <v>85</v>
      </c>
      <c r="C166510">
        <v>10</v>
      </c>
      <c r="D166510">
        <v>0</v>
      </c>
      <c r="E166510" s="2" t="s">
        <v>1327</v>
      </c>
      <c r="F166510" s="2" t="s">
        <v>12334</v>
      </c>
      <c r="G166510" s="2" t="s">
        <v>1343</v>
      </c>
    </row>
    <row r="166511" spans="1:7" x14ac:dyDescent="0.25">
      <c r="A166511" s="2" t="s">
        <v>62862</v>
      </c>
      <c r="B166511" s="2" t="s">
        <v>85</v>
      </c>
      <c r="C166511">
        <v>20</v>
      </c>
      <c r="D166511">
        <v>0</v>
      </c>
      <c r="E166511" s="2" t="s">
        <v>1336</v>
      </c>
      <c r="F166511" s="2" t="s">
        <v>57313</v>
      </c>
      <c r="G166511" s="2" t="s">
        <v>1345</v>
      </c>
    </row>
    <row r="166512" spans="1:7" x14ac:dyDescent="0.25">
      <c r="A166512" s="2" t="s">
        <v>62862</v>
      </c>
      <c r="B166512" s="2" t="s">
        <v>85</v>
      </c>
      <c r="C166512">
        <v>30</v>
      </c>
      <c r="D166512">
        <v>0</v>
      </c>
      <c r="E166512" s="2" t="s">
        <v>1346</v>
      </c>
      <c r="F166512" s="2" t="s">
        <v>1380</v>
      </c>
      <c r="G166512" s="2" t="s">
        <v>1348</v>
      </c>
    </row>
    <row r="166513" spans="1:7" x14ac:dyDescent="0.25">
      <c r="A166513" s="2" t="s">
        <v>62862</v>
      </c>
      <c r="B166513" s="2" t="s">
        <v>85</v>
      </c>
      <c r="C166513">
        <v>65</v>
      </c>
      <c r="D166513">
        <v>0</v>
      </c>
      <c r="E166513" s="2" t="s">
        <v>2725</v>
      </c>
      <c r="F166513" s="2" t="s">
        <v>57318</v>
      </c>
      <c r="G166513" s="2" t="s">
        <v>1408</v>
      </c>
    </row>
    <row r="166514" spans="1:7" x14ac:dyDescent="0.25">
      <c r="A166514" s="2" t="s">
        <v>62862</v>
      </c>
      <c r="B166514" s="2" t="s">
        <v>85</v>
      </c>
      <c r="C166514">
        <v>70</v>
      </c>
      <c r="D166514">
        <v>0</v>
      </c>
      <c r="E166514" s="2" t="s">
        <v>1364</v>
      </c>
      <c r="F166514" s="2" t="s">
        <v>57319</v>
      </c>
      <c r="G166514" s="2" t="s">
        <v>1949</v>
      </c>
    </row>
    <row r="166515" spans="1:7" x14ac:dyDescent="0.25">
      <c r="A166515" s="2" t="s">
        <v>62862</v>
      </c>
      <c r="B166515" s="2" t="s">
        <v>85</v>
      </c>
      <c r="C166515">
        <v>75</v>
      </c>
      <c r="D166515">
        <v>0</v>
      </c>
      <c r="E166515" s="2" t="s">
        <v>1977</v>
      </c>
      <c r="F166515" s="2" t="s">
        <v>57444</v>
      </c>
      <c r="G166515" s="2" t="s">
        <v>1949</v>
      </c>
    </row>
    <row r="166516" spans="1:7" x14ac:dyDescent="0.25">
      <c r="A166516" s="2" t="s">
        <v>62862</v>
      </c>
      <c r="B166516" s="2" t="s">
        <v>85</v>
      </c>
      <c r="C166516">
        <v>80</v>
      </c>
      <c r="D166516">
        <v>0</v>
      </c>
      <c r="E166516" s="2" t="s">
        <v>1367</v>
      </c>
      <c r="F166516" s="2" t="s">
        <v>57192</v>
      </c>
      <c r="G166516" s="2" t="s">
        <v>1338</v>
      </c>
    </row>
    <row r="166517" spans="1:7" x14ac:dyDescent="0.25">
      <c r="A166517" s="2" t="s">
        <v>62862</v>
      </c>
      <c r="B166517" s="2" t="s">
        <v>85</v>
      </c>
      <c r="C166517">
        <v>190</v>
      </c>
      <c r="D166517">
        <v>0</v>
      </c>
      <c r="E166517" s="2" t="s">
        <v>1842</v>
      </c>
      <c r="F166517" s="2" t="s">
        <v>1549</v>
      </c>
      <c r="G166517" s="2" t="s">
        <v>1354</v>
      </c>
    </row>
    <row r="166518" spans="1:7" x14ac:dyDescent="0.25">
      <c r="A166518" s="2" t="s">
        <v>62862</v>
      </c>
      <c r="B166518" s="2" t="s">
        <v>85</v>
      </c>
      <c r="C166518">
        <v>200</v>
      </c>
      <c r="D166518">
        <v>0</v>
      </c>
      <c r="E166518" s="2" t="s">
        <v>1532</v>
      </c>
      <c r="F166518" s="2" t="s">
        <v>1398</v>
      </c>
      <c r="G166518" s="2" t="s">
        <v>1329</v>
      </c>
    </row>
    <row r="166519" spans="1:7" x14ac:dyDescent="0.25">
      <c r="A166519" s="2" t="s">
        <v>62863</v>
      </c>
      <c r="B166519" s="2" t="s">
        <v>85</v>
      </c>
      <c r="C166519">
        <v>5</v>
      </c>
      <c r="D166519">
        <v>0</v>
      </c>
      <c r="E166519" s="2" t="s">
        <v>1324</v>
      </c>
      <c r="F166519" s="2" t="s">
        <v>57512</v>
      </c>
      <c r="G166519" s="2" t="s">
        <v>1326</v>
      </c>
    </row>
    <row r="166520" spans="1:7" x14ac:dyDescent="0.25">
      <c r="A166520" s="2" t="s">
        <v>62863</v>
      </c>
      <c r="B166520" s="2" t="s">
        <v>85</v>
      </c>
      <c r="C166520">
        <v>10</v>
      </c>
      <c r="D166520">
        <v>0</v>
      </c>
      <c r="E166520" s="2" t="s">
        <v>1327</v>
      </c>
      <c r="F166520" s="2" t="s">
        <v>12334</v>
      </c>
      <c r="G166520" s="2" t="s">
        <v>1343</v>
      </c>
    </row>
    <row r="166521" spans="1:7" x14ac:dyDescent="0.25">
      <c r="A166521" s="2" t="s">
        <v>62863</v>
      </c>
      <c r="B166521" s="2" t="s">
        <v>85</v>
      </c>
      <c r="C166521">
        <v>20</v>
      </c>
      <c r="D166521">
        <v>0</v>
      </c>
      <c r="E166521" s="2" t="s">
        <v>1336</v>
      </c>
      <c r="F166521" s="2" t="s">
        <v>57313</v>
      </c>
      <c r="G166521" s="2" t="s">
        <v>1345</v>
      </c>
    </row>
    <row r="166522" spans="1:7" x14ac:dyDescent="0.25">
      <c r="A166522" s="2" t="s">
        <v>62863</v>
      </c>
      <c r="B166522" s="2" t="s">
        <v>85</v>
      </c>
      <c r="C166522">
        <v>30</v>
      </c>
      <c r="D166522">
        <v>0</v>
      </c>
      <c r="E166522" s="2" t="s">
        <v>1346</v>
      </c>
      <c r="F166522" s="2" t="s">
        <v>1380</v>
      </c>
      <c r="G166522" s="2" t="s">
        <v>1348</v>
      </c>
    </row>
    <row r="166523" spans="1:7" x14ac:dyDescent="0.25">
      <c r="A166523" s="2" t="s">
        <v>62863</v>
      </c>
      <c r="B166523" s="2" t="s">
        <v>85</v>
      </c>
      <c r="C166523">
        <v>65</v>
      </c>
      <c r="D166523">
        <v>0</v>
      </c>
      <c r="E166523" s="2" t="s">
        <v>2725</v>
      </c>
      <c r="F166523" s="2" t="s">
        <v>57318</v>
      </c>
      <c r="G166523" s="2" t="s">
        <v>1408</v>
      </c>
    </row>
    <row r="166524" spans="1:7" x14ac:dyDescent="0.25">
      <c r="A166524" s="2" t="s">
        <v>62863</v>
      </c>
      <c r="B166524" s="2" t="s">
        <v>85</v>
      </c>
      <c r="C166524">
        <v>70</v>
      </c>
      <c r="D166524">
        <v>0</v>
      </c>
      <c r="E166524" s="2" t="s">
        <v>1364</v>
      </c>
      <c r="F166524" s="2" t="s">
        <v>57319</v>
      </c>
      <c r="G166524" s="2" t="s">
        <v>1949</v>
      </c>
    </row>
    <row r="166525" spans="1:7" x14ac:dyDescent="0.25">
      <c r="A166525" s="2" t="s">
        <v>62863</v>
      </c>
      <c r="B166525" s="2" t="s">
        <v>85</v>
      </c>
      <c r="C166525">
        <v>75</v>
      </c>
      <c r="D166525">
        <v>0</v>
      </c>
      <c r="E166525" s="2" t="s">
        <v>1977</v>
      </c>
      <c r="F166525" s="2" t="s">
        <v>57444</v>
      </c>
      <c r="G166525" s="2" t="s">
        <v>1949</v>
      </c>
    </row>
    <row r="166526" spans="1:7" x14ac:dyDescent="0.25">
      <c r="A166526" s="2" t="s">
        <v>62863</v>
      </c>
      <c r="B166526" s="2" t="s">
        <v>85</v>
      </c>
      <c r="C166526">
        <v>80</v>
      </c>
      <c r="D166526">
        <v>0</v>
      </c>
      <c r="E166526" s="2" t="s">
        <v>1367</v>
      </c>
      <c r="F166526" s="2" t="s">
        <v>57192</v>
      </c>
      <c r="G166526" s="2" t="s">
        <v>1338</v>
      </c>
    </row>
    <row r="166527" spans="1:7" x14ac:dyDescent="0.25">
      <c r="A166527" s="2" t="s">
        <v>62863</v>
      </c>
      <c r="B166527" s="2" t="s">
        <v>85</v>
      </c>
      <c r="C166527">
        <v>190</v>
      </c>
      <c r="D166527">
        <v>0</v>
      </c>
      <c r="E166527" s="2" t="s">
        <v>1842</v>
      </c>
      <c r="F166527" s="2" t="s">
        <v>1549</v>
      </c>
      <c r="G166527" s="2" t="s">
        <v>1354</v>
      </c>
    </row>
    <row r="166528" spans="1:7" x14ac:dyDescent="0.25">
      <c r="A166528" s="2" t="s">
        <v>62863</v>
      </c>
      <c r="B166528" s="2" t="s">
        <v>85</v>
      </c>
      <c r="C166528">
        <v>200</v>
      </c>
      <c r="D166528">
        <v>0</v>
      </c>
      <c r="E166528" s="2" t="s">
        <v>1532</v>
      </c>
      <c r="F166528" s="2" t="s">
        <v>1398</v>
      </c>
      <c r="G166528" s="2" t="s">
        <v>1329</v>
      </c>
    </row>
    <row r="166529" spans="1:7" x14ac:dyDescent="0.25">
      <c r="A166529" s="2" t="s">
        <v>62864</v>
      </c>
      <c r="B166529" s="2" t="s">
        <v>85</v>
      </c>
      <c r="C166529">
        <v>5</v>
      </c>
      <c r="D166529">
        <v>0</v>
      </c>
      <c r="E166529" s="2" t="s">
        <v>1324</v>
      </c>
      <c r="F166529" s="2" t="s">
        <v>57512</v>
      </c>
      <c r="G166529" s="2" t="s">
        <v>1326</v>
      </c>
    </row>
    <row r="166530" spans="1:7" x14ac:dyDescent="0.25">
      <c r="A166530" s="2" t="s">
        <v>62864</v>
      </c>
      <c r="B166530" s="2" t="s">
        <v>85</v>
      </c>
      <c r="C166530">
        <v>10</v>
      </c>
      <c r="D166530">
        <v>0</v>
      </c>
      <c r="E166530" s="2" t="s">
        <v>1327</v>
      </c>
      <c r="F166530" s="2" t="s">
        <v>12334</v>
      </c>
      <c r="G166530" s="2" t="s">
        <v>1343</v>
      </c>
    </row>
    <row r="166531" spans="1:7" x14ac:dyDescent="0.25">
      <c r="A166531" s="2" t="s">
        <v>62864</v>
      </c>
      <c r="B166531" s="2" t="s">
        <v>85</v>
      </c>
      <c r="C166531">
        <v>20</v>
      </c>
      <c r="D166531">
        <v>0</v>
      </c>
      <c r="E166531" s="2" t="s">
        <v>1336</v>
      </c>
      <c r="F166531" s="2" t="s">
        <v>57313</v>
      </c>
      <c r="G166531" s="2" t="s">
        <v>1345</v>
      </c>
    </row>
    <row r="166532" spans="1:7" x14ac:dyDescent="0.25">
      <c r="A166532" s="2" t="s">
        <v>62864</v>
      </c>
      <c r="B166532" s="2" t="s">
        <v>85</v>
      </c>
      <c r="C166532">
        <v>30</v>
      </c>
      <c r="D166532">
        <v>0</v>
      </c>
      <c r="E166532" s="2" t="s">
        <v>1346</v>
      </c>
      <c r="F166532" s="2" t="s">
        <v>1380</v>
      </c>
      <c r="G166532" s="2" t="s">
        <v>1348</v>
      </c>
    </row>
    <row r="166533" spans="1:7" x14ac:dyDescent="0.25">
      <c r="A166533" s="2" t="s">
        <v>62864</v>
      </c>
      <c r="B166533" s="2" t="s">
        <v>85</v>
      </c>
      <c r="C166533">
        <v>65</v>
      </c>
      <c r="D166533">
        <v>0</v>
      </c>
      <c r="E166533" s="2" t="s">
        <v>2725</v>
      </c>
      <c r="F166533" s="2" t="s">
        <v>57318</v>
      </c>
      <c r="G166533" s="2" t="s">
        <v>1408</v>
      </c>
    </row>
    <row r="166534" spans="1:7" x14ac:dyDescent="0.25">
      <c r="A166534" s="2" t="s">
        <v>62864</v>
      </c>
      <c r="B166534" s="2" t="s">
        <v>85</v>
      </c>
      <c r="C166534">
        <v>70</v>
      </c>
      <c r="D166534">
        <v>0</v>
      </c>
      <c r="E166534" s="2" t="s">
        <v>1364</v>
      </c>
      <c r="F166534" s="2" t="s">
        <v>57319</v>
      </c>
      <c r="G166534" s="2" t="s">
        <v>1949</v>
      </c>
    </row>
    <row r="166535" spans="1:7" x14ac:dyDescent="0.25">
      <c r="A166535" s="2" t="s">
        <v>62864</v>
      </c>
      <c r="B166535" s="2" t="s">
        <v>85</v>
      </c>
      <c r="C166535">
        <v>75</v>
      </c>
      <c r="D166535">
        <v>0</v>
      </c>
      <c r="E166535" s="2" t="s">
        <v>1977</v>
      </c>
      <c r="F166535" s="2" t="s">
        <v>57444</v>
      </c>
      <c r="G166535" s="2" t="s">
        <v>1949</v>
      </c>
    </row>
    <row r="166536" spans="1:7" x14ac:dyDescent="0.25">
      <c r="A166536" s="2" t="s">
        <v>62864</v>
      </c>
      <c r="B166536" s="2" t="s">
        <v>85</v>
      </c>
      <c r="C166536">
        <v>180</v>
      </c>
      <c r="D166536">
        <v>0</v>
      </c>
      <c r="E166536" s="2" t="s">
        <v>1651</v>
      </c>
      <c r="F166536" s="2" t="s">
        <v>3864</v>
      </c>
      <c r="G166536" s="2" t="s">
        <v>1628</v>
      </c>
    </row>
    <row r="166537" spans="1:7" x14ac:dyDescent="0.25">
      <c r="A166537" s="2" t="s">
        <v>62864</v>
      </c>
      <c r="B166537" s="2" t="s">
        <v>85</v>
      </c>
      <c r="C166537">
        <v>190</v>
      </c>
      <c r="D166537">
        <v>0</v>
      </c>
      <c r="E166537" s="2" t="s">
        <v>1842</v>
      </c>
      <c r="F166537" s="2" t="s">
        <v>1549</v>
      </c>
      <c r="G166537" s="2" t="s">
        <v>1354</v>
      </c>
    </row>
    <row r="166538" spans="1:7" x14ac:dyDescent="0.25">
      <c r="A166538" s="2" t="s">
        <v>62864</v>
      </c>
      <c r="B166538" s="2" t="s">
        <v>85</v>
      </c>
      <c r="C166538">
        <v>200</v>
      </c>
      <c r="D166538">
        <v>0</v>
      </c>
      <c r="E166538" s="2" t="s">
        <v>1532</v>
      </c>
      <c r="F166538" s="2" t="s">
        <v>1398</v>
      </c>
      <c r="G166538" s="2" t="s">
        <v>1329</v>
      </c>
    </row>
    <row r="166539" spans="1:7" x14ac:dyDescent="0.25">
      <c r="A166539" s="2" t="s">
        <v>62865</v>
      </c>
      <c r="B166539" s="2" t="s">
        <v>85</v>
      </c>
      <c r="C166539">
        <v>10</v>
      </c>
      <c r="D166539">
        <v>0</v>
      </c>
      <c r="E166539" s="2" t="s">
        <v>1327</v>
      </c>
      <c r="F166539" s="2" t="s">
        <v>12334</v>
      </c>
      <c r="G166539" s="2" t="s">
        <v>1343</v>
      </c>
    </row>
    <row r="166540" spans="1:7" x14ac:dyDescent="0.25">
      <c r="A166540" s="2" t="s">
        <v>62865</v>
      </c>
      <c r="B166540" s="2" t="s">
        <v>85</v>
      </c>
      <c r="C166540">
        <v>20</v>
      </c>
      <c r="D166540">
        <v>0</v>
      </c>
      <c r="E166540" s="2" t="s">
        <v>1336</v>
      </c>
      <c r="F166540" s="2" t="s">
        <v>57313</v>
      </c>
      <c r="G166540" s="2" t="s">
        <v>1345</v>
      </c>
    </row>
    <row r="166541" spans="1:7" x14ac:dyDescent="0.25">
      <c r="A166541" s="2" t="s">
        <v>62865</v>
      </c>
      <c r="B166541" s="2" t="s">
        <v>85</v>
      </c>
      <c r="C166541">
        <v>30</v>
      </c>
      <c r="D166541">
        <v>0</v>
      </c>
      <c r="E166541" s="2" t="s">
        <v>1346</v>
      </c>
      <c r="F166541" s="2" t="s">
        <v>1380</v>
      </c>
      <c r="G166541" s="2" t="s">
        <v>1348</v>
      </c>
    </row>
    <row r="166542" spans="1:7" x14ac:dyDescent="0.25">
      <c r="A166542" s="2" t="s">
        <v>62865</v>
      </c>
      <c r="B166542" s="2" t="s">
        <v>85</v>
      </c>
      <c r="C166542">
        <v>60</v>
      </c>
      <c r="D166542">
        <v>0</v>
      </c>
      <c r="E166542" s="2" t="s">
        <v>1361</v>
      </c>
      <c r="F166542" s="2" t="s">
        <v>58732</v>
      </c>
      <c r="G166542" s="2" t="s">
        <v>1388</v>
      </c>
    </row>
    <row r="166543" spans="1:7" x14ac:dyDescent="0.25">
      <c r="A166543" s="2" t="s">
        <v>62865</v>
      </c>
      <c r="B166543" s="2" t="s">
        <v>85</v>
      </c>
      <c r="C166543">
        <v>70</v>
      </c>
      <c r="D166543">
        <v>0</v>
      </c>
      <c r="E166543" s="2" t="s">
        <v>1364</v>
      </c>
      <c r="F166543" s="2" t="s">
        <v>57354</v>
      </c>
      <c r="G166543" s="2" t="s">
        <v>1388</v>
      </c>
    </row>
    <row r="166544" spans="1:7" x14ac:dyDescent="0.25">
      <c r="A166544" s="2" t="s">
        <v>62865</v>
      </c>
      <c r="B166544" s="2" t="s">
        <v>85</v>
      </c>
      <c r="C166544">
        <v>90</v>
      </c>
      <c r="D166544">
        <v>0</v>
      </c>
      <c r="E166544" s="2" t="s">
        <v>1369</v>
      </c>
      <c r="F166544" s="2" t="s">
        <v>57420</v>
      </c>
      <c r="G166544" s="2" t="s">
        <v>1408</v>
      </c>
    </row>
    <row r="166545" spans="1:7" x14ac:dyDescent="0.25">
      <c r="A166545" s="2" t="s">
        <v>62865</v>
      </c>
      <c r="B166545" s="2" t="s">
        <v>85</v>
      </c>
      <c r="C166545">
        <v>100</v>
      </c>
      <c r="D166545">
        <v>0</v>
      </c>
      <c r="E166545" s="2" t="s">
        <v>1355</v>
      </c>
      <c r="F166545" s="2" t="s">
        <v>1398</v>
      </c>
      <c r="G166545" s="2" t="s">
        <v>1329</v>
      </c>
    </row>
    <row r="166546" spans="1:7" x14ac:dyDescent="0.25">
      <c r="A166546" s="2" t="s">
        <v>62865</v>
      </c>
      <c r="B166546" s="2" t="s">
        <v>85</v>
      </c>
      <c r="C166546">
        <v>6</v>
      </c>
      <c r="D166546">
        <v>0</v>
      </c>
      <c r="E166546" s="2" t="s">
        <v>1393</v>
      </c>
      <c r="F166546" s="2" t="s">
        <v>11145</v>
      </c>
      <c r="G166546" s="2" t="s">
        <v>1326</v>
      </c>
    </row>
    <row r="166547" spans="1:7" x14ac:dyDescent="0.25">
      <c r="A166547" s="2" t="s">
        <v>62865</v>
      </c>
      <c r="B166547" s="2" t="s">
        <v>85</v>
      </c>
      <c r="C166547">
        <v>40</v>
      </c>
      <c r="D166547">
        <v>1</v>
      </c>
      <c r="E166547" s="2" t="s">
        <v>1349</v>
      </c>
      <c r="F166547" s="2" t="s">
        <v>62866</v>
      </c>
      <c r="G166547" s="2" t="s">
        <v>1363</v>
      </c>
    </row>
    <row r="166548" spans="1:7" x14ac:dyDescent="0.25">
      <c r="A166548" s="2" t="s">
        <v>62867</v>
      </c>
      <c r="B166548" s="2" t="s">
        <v>5346</v>
      </c>
      <c r="C166548">
        <v>10</v>
      </c>
      <c r="D166548">
        <v>0</v>
      </c>
      <c r="E166548" s="2" t="s">
        <v>1327</v>
      </c>
      <c r="F166548" s="2" t="s">
        <v>57275</v>
      </c>
      <c r="G166548" s="2" t="s">
        <v>1354</v>
      </c>
    </row>
    <row r="166549" spans="1:7" x14ac:dyDescent="0.25">
      <c r="A166549" s="2" t="s">
        <v>62868</v>
      </c>
      <c r="B166549" s="2" t="s">
        <v>5346</v>
      </c>
      <c r="C166549">
        <v>5</v>
      </c>
      <c r="D166549">
        <v>0</v>
      </c>
      <c r="E166549" s="2" t="s">
        <v>1324</v>
      </c>
      <c r="F166549" s="2" t="s">
        <v>57277</v>
      </c>
      <c r="G166549" s="2" t="s">
        <v>1326</v>
      </c>
    </row>
    <row r="166550" spans="1:7" x14ac:dyDescent="0.25">
      <c r="A166550" s="2" t="s">
        <v>62869</v>
      </c>
      <c r="B166550" s="2" t="s">
        <v>85</v>
      </c>
      <c r="C166550">
        <v>5</v>
      </c>
      <c r="D166550">
        <v>0</v>
      </c>
      <c r="E166550" s="2" t="s">
        <v>1324</v>
      </c>
      <c r="F166550" s="2" t="s">
        <v>62870</v>
      </c>
      <c r="G166550" s="2" t="s">
        <v>1326</v>
      </c>
    </row>
    <row r="166551" spans="1:7" x14ac:dyDescent="0.25">
      <c r="A166551" s="2" t="s">
        <v>62869</v>
      </c>
      <c r="B166551" s="2" t="s">
        <v>85</v>
      </c>
      <c r="C166551">
        <v>10</v>
      </c>
      <c r="D166551">
        <v>0</v>
      </c>
      <c r="E166551" s="2" t="s">
        <v>1327</v>
      </c>
      <c r="F166551" s="2" t="s">
        <v>12334</v>
      </c>
      <c r="G166551" s="2" t="s">
        <v>1343</v>
      </c>
    </row>
    <row r="166552" spans="1:7" x14ac:dyDescent="0.25">
      <c r="A166552" s="2" t="s">
        <v>62869</v>
      </c>
      <c r="B166552" s="2" t="s">
        <v>85</v>
      </c>
      <c r="C166552">
        <v>20</v>
      </c>
      <c r="D166552">
        <v>0</v>
      </c>
      <c r="E166552" s="2" t="s">
        <v>1336</v>
      </c>
      <c r="F166552" s="2" t="s">
        <v>1359</v>
      </c>
      <c r="G166552" s="2" t="s">
        <v>1338</v>
      </c>
    </row>
    <row r="166553" spans="1:7" x14ac:dyDescent="0.25">
      <c r="A166553" s="2" t="s">
        <v>62869</v>
      </c>
      <c r="B166553" s="2" t="s">
        <v>85</v>
      </c>
      <c r="C166553">
        <v>30</v>
      </c>
      <c r="D166553">
        <v>0</v>
      </c>
      <c r="E166553" s="2" t="s">
        <v>1346</v>
      </c>
      <c r="F166553" s="2" t="s">
        <v>54145</v>
      </c>
      <c r="G166553" s="2" t="s">
        <v>1460</v>
      </c>
    </row>
    <row r="166554" spans="1:7" x14ac:dyDescent="0.25">
      <c r="A166554" s="2" t="s">
        <v>62869</v>
      </c>
      <c r="B166554" s="2" t="s">
        <v>85</v>
      </c>
      <c r="C166554">
        <v>50</v>
      </c>
      <c r="D166554">
        <v>0</v>
      </c>
      <c r="E166554" s="2" t="s">
        <v>1339</v>
      </c>
      <c r="F166554" s="2" t="s">
        <v>62871</v>
      </c>
      <c r="G166554" s="2" t="s">
        <v>1348</v>
      </c>
    </row>
    <row r="166555" spans="1:7" x14ac:dyDescent="0.25">
      <c r="A166555" s="2" t="s">
        <v>62869</v>
      </c>
      <c r="B166555" s="2" t="s">
        <v>85</v>
      </c>
      <c r="C166555">
        <v>60</v>
      </c>
      <c r="D166555">
        <v>0</v>
      </c>
      <c r="E166555" s="2" t="s">
        <v>1361</v>
      </c>
      <c r="F166555" s="2" t="s">
        <v>62872</v>
      </c>
      <c r="G166555" s="2" t="s">
        <v>1351</v>
      </c>
    </row>
    <row r="166556" spans="1:7" x14ac:dyDescent="0.25">
      <c r="A166556" s="2" t="s">
        <v>62869</v>
      </c>
      <c r="B166556" s="2" t="s">
        <v>85</v>
      </c>
      <c r="C166556">
        <v>65</v>
      </c>
      <c r="D166556">
        <v>0</v>
      </c>
      <c r="E166556" s="2" t="s">
        <v>2725</v>
      </c>
      <c r="F166556" s="2" t="s">
        <v>62873</v>
      </c>
      <c r="G166556" s="2" t="s">
        <v>1348</v>
      </c>
    </row>
    <row r="166557" spans="1:7" x14ac:dyDescent="0.25">
      <c r="A166557" s="2" t="s">
        <v>62869</v>
      </c>
      <c r="B166557" s="2" t="s">
        <v>85</v>
      </c>
      <c r="C166557">
        <v>70</v>
      </c>
      <c r="D166557">
        <v>0</v>
      </c>
      <c r="E166557" s="2" t="s">
        <v>1364</v>
      </c>
      <c r="F166557" s="2" t="s">
        <v>1381</v>
      </c>
      <c r="G166557" s="2" t="s">
        <v>1382</v>
      </c>
    </row>
    <row r="166558" spans="1:7" x14ac:dyDescent="0.25">
      <c r="A166558" s="2" t="s">
        <v>62869</v>
      </c>
      <c r="B166558" s="2" t="s">
        <v>85</v>
      </c>
      <c r="C166558">
        <v>80</v>
      </c>
      <c r="D166558">
        <v>0</v>
      </c>
      <c r="E166558" s="2" t="s">
        <v>1367</v>
      </c>
      <c r="F166558" s="2" t="s">
        <v>1383</v>
      </c>
      <c r="G166558" s="2" t="s">
        <v>1338</v>
      </c>
    </row>
    <row r="166559" spans="1:7" x14ac:dyDescent="0.25">
      <c r="A166559" s="2" t="s">
        <v>62869</v>
      </c>
      <c r="B166559" s="2" t="s">
        <v>85</v>
      </c>
      <c r="C166559">
        <v>85</v>
      </c>
      <c r="D166559">
        <v>0</v>
      </c>
      <c r="E166559" s="2" t="s">
        <v>3271</v>
      </c>
      <c r="F166559" s="2" t="s">
        <v>1902</v>
      </c>
      <c r="G166559" s="2" t="s">
        <v>1608</v>
      </c>
    </row>
    <row r="166560" spans="1:7" x14ac:dyDescent="0.25">
      <c r="A166560" s="2" t="s">
        <v>62869</v>
      </c>
      <c r="B166560" s="2" t="s">
        <v>85</v>
      </c>
      <c r="C166560">
        <v>90</v>
      </c>
      <c r="D166560">
        <v>0</v>
      </c>
      <c r="E166560" s="2" t="s">
        <v>1369</v>
      </c>
      <c r="F166560" s="2" t="s">
        <v>57354</v>
      </c>
      <c r="G166560" s="2" t="s">
        <v>1388</v>
      </c>
    </row>
    <row r="166561" spans="1:7" x14ac:dyDescent="0.25">
      <c r="A166561" s="2" t="s">
        <v>62869</v>
      </c>
      <c r="B166561" s="2" t="s">
        <v>85</v>
      </c>
      <c r="C166561">
        <v>95</v>
      </c>
      <c r="D166561">
        <v>0</v>
      </c>
      <c r="E166561" s="2" t="s">
        <v>1352</v>
      </c>
      <c r="F166561" s="2" t="s">
        <v>3625</v>
      </c>
      <c r="G166561" s="2" t="s">
        <v>1608</v>
      </c>
    </row>
    <row r="166562" spans="1:7" x14ac:dyDescent="0.25">
      <c r="A166562" s="2" t="s">
        <v>62869</v>
      </c>
      <c r="B166562" s="2" t="s">
        <v>85</v>
      </c>
      <c r="C166562">
        <v>100</v>
      </c>
      <c r="D166562">
        <v>0</v>
      </c>
      <c r="E166562" s="2" t="s">
        <v>1355</v>
      </c>
      <c r="F166562" s="2" t="s">
        <v>1652</v>
      </c>
      <c r="G166562" s="2" t="s">
        <v>1541</v>
      </c>
    </row>
    <row r="166563" spans="1:7" x14ac:dyDescent="0.25">
      <c r="A166563" s="2" t="s">
        <v>62869</v>
      </c>
      <c r="B166563" s="2" t="s">
        <v>85</v>
      </c>
      <c r="C166563">
        <v>200</v>
      </c>
      <c r="D166563">
        <v>0</v>
      </c>
      <c r="E166563" s="2" t="s">
        <v>1532</v>
      </c>
      <c r="F166563" s="2" t="s">
        <v>1398</v>
      </c>
      <c r="G166563" s="2" t="s">
        <v>1329</v>
      </c>
    </row>
    <row r="166564" spans="1:7" x14ac:dyDescent="0.25">
      <c r="A166564" s="2" t="s">
        <v>62869</v>
      </c>
      <c r="B166564" s="2" t="s">
        <v>85</v>
      </c>
      <c r="C166564">
        <v>110</v>
      </c>
      <c r="D166564">
        <v>0</v>
      </c>
      <c r="E166564" s="2" t="s">
        <v>1473</v>
      </c>
      <c r="F166564" s="2" t="s">
        <v>4852</v>
      </c>
      <c r="G166564" s="2" t="s">
        <v>1628</v>
      </c>
    </row>
    <row r="166565" spans="1:7" x14ac:dyDescent="0.25">
      <c r="A166565" s="2" t="s">
        <v>62874</v>
      </c>
      <c r="B166565" s="2" t="s">
        <v>85</v>
      </c>
      <c r="C166565">
        <v>5</v>
      </c>
      <c r="D166565">
        <v>0</v>
      </c>
      <c r="E166565" s="2" t="s">
        <v>1324</v>
      </c>
      <c r="F166565" s="2" t="s">
        <v>62875</v>
      </c>
      <c r="G166565" s="2" t="s">
        <v>1326</v>
      </c>
    </row>
    <row r="166566" spans="1:7" x14ac:dyDescent="0.25">
      <c r="A166566" s="2" t="s">
        <v>62874</v>
      </c>
      <c r="B166566" s="2" t="s">
        <v>85</v>
      </c>
      <c r="C166566">
        <v>10</v>
      </c>
      <c r="D166566">
        <v>0</v>
      </c>
      <c r="E166566" s="2" t="s">
        <v>1327</v>
      </c>
      <c r="F166566" s="2" t="s">
        <v>12334</v>
      </c>
      <c r="G166566" s="2" t="s">
        <v>1343</v>
      </c>
    </row>
    <row r="166567" spans="1:7" x14ac:dyDescent="0.25">
      <c r="A166567" s="2" t="s">
        <v>62874</v>
      </c>
      <c r="B166567" s="2" t="s">
        <v>85</v>
      </c>
      <c r="C166567">
        <v>20</v>
      </c>
      <c r="D166567">
        <v>0</v>
      </c>
      <c r="E166567" s="2" t="s">
        <v>1336</v>
      </c>
      <c r="F166567" s="2" t="s">
        <v>1359</v>
      </c>
      <c r="G166567" s="2" t="s">
        <v>1345</v>
      </c>
    </row>
    <row r="166568" spans="1:7" x14ac:dyDescent="0.25">
      <c r="A166568" s="2" t="s">
        <v>62874</v>
      </c>
      <c r="B166568" s="2" t="s">
        <v>85</v>
      </c>
      <c r="C166568">
        <v>30</v>
      </c>
      <c r="D166568">
        <v>0</v>
      </c>
      <c r="E166568" s="2" t="s">
        <v>1346</v>
      </c>
      <c r="F166568" s="2" t="s">
        <v>1658</v>
      </c>
      <c r="G166568" s="2" t="s">
        <v>1460</v>
      </c>
    </row>
    <row r="166569" spans="1:7" x14ac:dyDescent="0.25">
      <c r="A166569" s="2" t="s">
        <v>62874</v>
      </c>
      <c r="B166569" s="2" t="s">
        <v>85</v>
      </c>
      <c r="C166569">
        <v>50</v>
      </c>
      <c r="D166569">
        <v>0</v>
      </c>
      <c r="E166569" s="2" t="s">
        <v>1339</v>
      </c>
      <c r="F166569" s="2" t="s">
        <v>1380</v>
      </c>
      <c r="G166569" s="2" t="s">
        <v>1348</v>
      </c>
    </row>
    <row r="166570" spans="1:7" x14ac:dyDescent="0.25">
      <c r="A166570" s="2" t="s">
        <v>62874</v>
      </c>
      <c r="B166570" s="2" t="s">
        <v>85</v>
      </c>
      <c r="C166570">
        <v>60</v>
      </c>
      <c r="D166570">
        <v>0</v>
      </c>
      <c r="E166570" s="2" t="s">
        <v>1361</v>
      </c>
      <c r="F166570" s="2" t="s">
        <v>57354</v>
      </c>
      <c r="G166570" s="2" t="s">
        <v>1388</v>
      </c>
    </row>
    <row r="166571" spans="1:7" x14ac:dyDescent="0.25">
      <c r="A166571" s="2" t="s">
        <v>62874</v>
      </c>
      <c r="B166571" s="2" t="s">
        <v>85</v>
      </c>
      <c r="C166571">
        <v>70</v>
      </c>
      <c r="D166571">
        <v>0</v>
      </c>
      <c r="E166571" s="2" t="s">
        <v>1364</v>
      </c>
      <c r="F166571" s="2" t="s">
        <v>1652</v>
      </c>
      <c r="G166571" s="2" t="s">
        <v>1541</v>
      </c>
    </row>
    <row r="166572" spans="1:7" x14ac:dyDescent="0.25">
      <c r="A166572" s="2" t="s">
        <v>62874</v>
      </c>
      <c r="B166572" s="2" t="s">
        <v>85</v>
      </c>
      <c r="C166572">
        <v>125</v>
      </c>
      <c r="D166572">
        <v>0</v>
      </c>
      <c r="E166572" s="2" t="s">
        <v>3481</v>
      </c>
      <c r="F166572" s="2" t="s">
        <v>1594</v>
      </c>
      <c r="G166572" s="2" t="s">
        <v>1354</v>
      </c>
    </row>
    <row r="166573" spans="1:7" x14ac:dyDescent="0.25">
      <c r="A166573" s="2" t="s">
        <v>62874</v>
      </c>
      <c r="B166573" s="2" t="s">
        <v>85</v>
      </c>
      <c r="C166573">
        <v>200</v>
      </c>
      <c r="D166573">
        <v>0</v>
      </c>
      <c r="E166573" s="2" t="s">
        <v>1532</v>
      </c>
      <c r="F166573" s="2" t="s">
        <v>1398</v>
      </c>
      <c r="G166573" s="2" t="s">
        <v>1329</v>
      </c>
    </row>
    <row r="166574" spans="1:7" x14ac:dyDescent="0.25">
      <c r="A166574" s="2" t="s">
        <v>62876</v>
      </c>
      <c r="B166574" s="2" t="s">
        <v>85</v>
      </c>
      <c r="C166574">
        <v>100</v>
      </c>
      <c r="D166574">
        <v>0</v>
      </c>
      <c r="E166574" s="2" t="s">
        <v>1355</v>
      </c>
      <c r="F166574" s="2" t="s">
        <v>11798</v>
      </c>
      <c r="G166574" s="2" t="s">
        <v>1608</v>
      </c>
    </row>
    <row r="166575" spans="1:7" x14ac:dyDescent="0.25">
      <c r="A166575" s="2" t="s">
        <v>62876</v>
      </c>
      <c r="B166575" s="2" t="s">
        <v>85</v>
      </c>
      <c r="C166575">
        <v>130</v>
      </c>
      <c r="D166575">
        <v>0</v>
      </c>
      <c r="E166575" s="2" t="s">
        <v>1573</v>
      </c>
      <c r="F166575" s="2" t="s">
        <v>57354</v>
      </c>
      <c r="G166575" s="2" t="s">
        <v>1388</v>
      </c>
    </row>
    <row r="166576" spans="1:7" x14ac:dyDescent="0.25">
      <c r="A166576" s="2" t="s">
        <v>62876</v>
      </c>
      <c r="B166576" s="2" t="s">
        <v>85</v>
      </c>
      <c r="C166576">
        <v>140</v>
      </c>
      <c r="D166576">
        <v>0</v>
      </c>
      <c r="E166576" s="2" t="s">
        <v>1669</v>
      </c>
      <c r="F166576" s="2" t="s">
        <v>3625</v>
      </c>
      <c r="G166576" s="2" t="s">
        <v>1608</v>
      </c>
    </row>
    <row r="166577" spans="1:7" x14ac:dyDescent="0.25">
      <c r="A166577" s="2" t="s">
        <v>62876</v>
      </c>
      <c r="B166577" s="2" t="s">
        <v>85</v>
      </c>
      <c r="C166577">
        <v>200</v>
      </c>
      <c r="D166577">
        <v>0</v>
      </c>
      <c r="E166577" s="2" t="s">
        <v>1532</v>
      </c>
      <c r="F166577" s="2" t="s">
        <v>1398</v>
      </c>
      <c r="G166577" s="2" t="s">
        <v>1329</v>
      </c>
    </row>
    <row r="166578" spans="1:7" x14ac:dyDescent="0.25">
      <c r="A166578" s="2" t="s">
        <v>62877</v>
      </c>
      <c r="B166578" s="2" t="s">
        <v>85</v>
      </c>
      <c r="C166578">
        <v>5</v>
      </c>
      <c r="D166578">
        <v>0</v>
      </c>
      <c r="E166578" s="2" t="s">
        <v>1324</v>
      </c>
      <c r="F166578" s="2" t="s">
        <v>57437</v>
      </c>
      <c r="G166578" s="2" t="s">
        <v>1326</v>
      </c>
    </row>
    <row r="166579" spans="1:7" x14ac:dyDescent="0.25">
      <c r="A166579" s="2" t="s">
        <v>62877</v>
      </c>
      <c r="B166579" s="2" t="s">
        <v>85</v>
      </c>
      <c r="C166579">
        <v>10</v>
      </c>
      <c r="D166579">
        <v>0</v>
      </c>
      <c r="E166579" s="2" t="s">
        <v>1327</v>
      </c>
      <c r="F166579" s="2" t="s">
        <v>12334</v>
      </c>
      <c r="G166579" s="2" t="s">
        <v>1343</v>
      </c>
    </row>
    <row r="166580" spans="1:7" x14ac:dyDescent="0.25">
      <c r="A166580" s="2" t="s">
        <v>62877</v>
      </c>
      <c r="B166580" s="2" t="s">
        <v>85</v>
      </c>
      <c r="C166580">
        <v>20</v>
      </c>
      <c r="D166580">
        <v>0</v>
      </c>
      <c r="E166580" s="2" t="s">
        <v>1336</v>
      </c>
      <c r="F166580" s="2" t="s">
        <v>1359</v>
      </c>
      <c r="G166580" s="2" t="s">
        <v>1345</v>
      </c>
    </row>
    <row r="166581" spans="1:7" x14ac:dyDescent="0.25">
      <c r="A166581" s="2" t="s">
        <v>62877</v>
      </c>
      <c r="B166581" s="2" t="s">
        <v>85</v>
      </c>
      <c r="C166581">
        <v>25</v>
      </c>
      <c r="D166581">
        <v>0</v>
      </c>
      <c r="E166581" s="2" t="s">
        <v>1406</v>
      </c>
      <c r="F166581" s="2" t="s">
        <v>1658</v>
      </c>
      <c r="G166581" s="2" t="s">
        <v>1460</v>
      </c>
    </row>
    <row r="166582" spans="1:7" x14ac:dyDescent="0.25">
      <c r="A166582" s="2" t="s">
        <v>62877</v>
      </c>
      <c r="B166582" s="2" t="s">
        <v>85</v>
      </c>
      <c r="C166582">
        <v>30</v>
      </c>
      <c r="D166582">
        <v>0</v>
      </c>
      <c r="E166582" s="2" t="s">
        <v>1346</v>
      </c>
      <c r="F166582" s="2" t="s">
        <v>1380</v>
      </c>
      <c r="G166582" s="2" t="s">
        <v>1348</v>
      </c>
    </row>
    <row r="166583" spans="1:7" x14ac:dyDescent="0.25">
      <c r="A166583" s="2" t="s">
        <v>62877</v>
      </c>
      <c r="B166583" s="2" t="s">
        <v>85</v>
      </c>
      <c r="C166583">
        <v>40</v>
      </c>
      <c r="D166583">
        <v>0</v>
      </c>
      <c r="E166583" s="2" t="s">
        <v>1349</v>
      </c>
      <c r="F166583" s="2" t="s">
        <v>1896</v>
      </c>
      <c r="G166583" s="2" t="s">
        <v>1351</v>
      </c>
    </row>
    <row r="166584" spans="1:7" x14ac:dyDescent="0.25">
      <c r="A166584" s="2" t="s">
        <v>62877</v>
      </c>
      <c r="B166584" s="2" t="s">
        <v>85</v>
      </c>
      <c r="C166584">
        <v>125</v>
      </c>
      <c r="D166584">
        <v>0</v>
      </c>
      <c r="E166584" s="2" t="s">
        <v>3481</v>
      </c>
      <c r="F166584" s="2" t="s">
        <v>1549</v>
      </c>
      <c r="G166584" s="2" t="s">
        <v>1354</v>
      </c>
    </row>
    <row r="166585" spans="1:7" x14ac:dyDescent="0.25">
      <c r="A166585" s="2" t="s">
        <v>62877</v>
      </c>
      <c r="B166585" s="2" t="s">
        <v>85</v>
      </c>
      <c r="C166585">
        <v>200</v>
      </c>
      <c r="D166585">
        <v>0</v>
      </c>
      <c r="E166585" s="2" t="s">
        <v>1532</v>
      </c>
      <c r="F166585" s="2" t="s">
        <v>1398</v>
      </c>
      <c r="G166585" s="2" t="s">
        <v>1329</v>
      </c>
    </row>
    <row r="166586" spans="1:7" x14ac:dyDescent="0.25">
      <c r="A166586" s="2" t="s">
        <v>62877</v>
      </c>
      <c r="B166586" s="2" t="s">
        <v>85</v>
      </c>
      <c r="C166586">
        <v>50</v>
      </c>
      <c r="D166586">
        <v>1</v>
      </c>
      <c r="E166586" s="2" t="s">
        <v>1339</v>
      </c>
      <c r="F166586" s="2" t="s">
        <v>62878</v>
      </c>
      <c r="G166586" s="2" t="s">
        <v>1363</v>
      </c>
    </row>
    <row r="166587" spans="1:7" x14ac:dyDescent="0.25">
      <c r="A166587" s="2" t="s">
        <v>62879</v>
      </c>
      <c r="B166587" s="2" t="s">
        <v>85</v>
      </c>
      <c r="C166587">
        <v>5</v>
      </c>
      <c r="D166587">
        <v>0</v>
      </c>
      <c r="E166587" s="2" t="s">
        <v>1324</v>
      </c>
      <c r="F166587" s="2" t="s">
        <v>37800</v>
      </c>
      <c r="G166587" s="2" t="s">
        <v>1326</v>
      </c>
    </row>
    <row r="166588" spans="1:7" x14ac:dyDescent="0.25">
      <c r="A166588" s="2" t="s">
        <v>62879</v>
      </c>
      <c r="B166588" s="2" t="s">
        <v>85</v>
      </c>
      <c r="C166588">
        <v>10</v>
      </c>
      <c r="D166588">
        <v>0</v>
      </c>
      <c r="E166588" s="2" t="s">
        <v>1327</v>
      </c>
      <c r="F166588" s="2" t="s">
        <v>12334</v>
      </c>
      <c r="G166588" s="2" t="s">
        <v>1343</v>
      </c>
    </row>
    <row r="166589" spans="1:7" x14ac:dyDescent="0.25">
      <c r="A166589" s="2" t="s">
        <v>62879</v>
      </c>
      <c r="B166589" s="2" t="s">
        <v>85</v>
      </c>
      <c r="C166589">
        <v>20</v>
      </c>
      <c r="D166589">
        <v>0</v>
      </c>
      <c r="E166589" s="2" t="s">
        <v>1336</v>
      </c>
      <c r="F166589" s="2" t="s">
        <v>1359</v>
      </c>
      <c r="G166589" s="2" t="s">
        <v>1345</v>
      </c>
    </row>
    <row r="166590" spans="1:7" x14ac:dyDescent="0.25">
      <c r="A166590" s="2" t="s">
        <v>62879</v>
      </c>
      <c r="B166590" s="2" t="s">
        <v>85</v>
      </c>
      <c r="C166590">
        <v>30</v>
      </c>
      <c r="D166590">
        <v>0</v>
      </c>
      <c r="E166590" s="2" t="s">
        <v>1346</v>
      </c>
      <c r="F166590" s="2" t="s">
        <v>1380</v>
      </c>
      <c r="G166590" s="2" t="s">
        <v>1348</v>
      </c>
    </row>
    <row r="166591" spans="1:7" x14ac:dyDescent="0.25">
      <c r="A166591" s="2" t="s">
        <v>62879</v>
      </c>
      <c r="B166591" s="2" t="s">
        <v>85</v>
      </c>
      <c r="C166591">
        <v>40</v>
      </c>
      <c r="D166591">
        <v>0</v>
      </c>
      <c r="E166591" s="2" t="s">
        <v>1349</v>
      </c>
      <c r="F166591" s="2" t="s">
        <v>1381</v>
      </c>
      <c r="G166591" s="2" t="s">
        <v>1382</v>
      </c>
    </row>
    <row r="166592" spans="1:7" x14ac:dyDescent="0.25">
      <c r="A166592" s="2" t="s">
        <v>62879</v>
      </c>
      <c r="B166592" s="2" t="s">
        <v>85</v>
      </c>
      <c r="C166592">
        <v>50</v>
      </c>
      <c r="D166592">
        <v>0</v>
      </c>
      <c r="E166592" s="2" t="s">
        <v>1339</v>
      </c>
      <c r="F166592" s="2" t="s">
        <v>1383</v>
      </c>
      <c r="G166592" s="2" t="s">
        <v>1338</v>
      </c>
    </row>
    <row r="166593" spans="1:7" x14ac:dyDescent="0.25">
      <c r="A166593" s="2" t="s">
        <v>62879</v>
      </c>
      <c r="B166593" s="2" t="s">
        <v>85</v>
      </c>
      <c r="C166593">
        <v>125</v>
      </c>
      <c r="D166593">
        <v>0</v>
      </c>
      <c r="E166593" s="2" t="s">
        <v>3481</v>
      </c>
      <c r="F166593" s="2" t="s">
        <v>1549</v>
      </c>
      <c r="G166593" s="2" t="s">
        <v>1354</v>
      </c>
    </row>
    <row r="166594" spans="1:7" x14ac:dyDescent="0.25">
      <c r="A166594" s="2" t="s">
        <v>62879</v>
      </c>
      <c r="B166594" s="2" t="s">
        <v>85</v>
      </c>
      <c r="C166594">
        <v>200</v>
      </c>
      <c r="D166594">
        <v>0</v>
      </c>
      <c r="E166594" s="2" t="s">
        <v>1532</v>
      </c>
      <c r="F166594" s="2" t="s">
        <v>1398</v>
      </c>
      <c r="G166594" s="2" t="s">
        <v>1329</v>
      </c>
    </row>
    <row r="166595" spans="1:7" x14ac:dyDescent="0.25">
      <c r="A166595" s="2" t="s">
        <v>62879</v>
      </c>
      <c r="B166595" s="2" t="s">
        <v>85</v>
      </c>
      <c r="C166595">
        <v>60</v>
      </c>
      <c r="D166595">
        <v>1</v>
      </c>
      <c r="E166595" s="2" t="s">
        <v>1361</v>
      </c>
      <c r="F166595" s="2" t="s">
        <v>62880</v>
      </c>
      <c r="G166595" s="2" t="s">
        <v>1363</v>
      </c>
    </row>
    <row r="166596" spans="1:7" x14ac:dyDescent="0.25">
      <c r="A166596" s="2" t="s">
        <v>62881</v>
      </c>
      <c r="B166596" s="2" t="s">
        <v>85</v>
      </c>
      <c r="C166596">
        <v>5</v>
      </c>
      <c r="D166596">
        <v>0</v>
      </c>
      <c r="E166596" s="2" t="s">
        <v>1324</v>
      </c>
      <c r="F166596" s="2" t="s">
        <v>62882</v>
      </c>
      <c r="G166596" s="2" t="s">
        <v>1326</v>
      </c>
    </row>
    <row r="166597" spans="1:7" x14ac:dyDescent="0.25">
      <c r="A166597" s="2" t="s">
        <v>62881</v>
      </c>
      <c r="B166597" s="2" t="s">
        <v>85</v>
      </c>
      <c r="C166597">
        <v>10</v>
      </c>
      <c r="D166597">
        <v>0</v>
      </c>
      <c r="E166597" s="2" t="s">
        <v>1327</v>
      </c>
      <c r="F166597" s="2" t="s">
        <v>12334</v>
      </c>
      <c r="G166597" s="2" t="s">
        <v>1343</v>
      </c>
    </row>
    <row r="166598" spans="1:7" x14ac:dyDescent="0.25">
      <c r="A166598" s="2" t="s">
        <v>62881</v>
      </c>
      <c r="B166598" s="2" t="s">
        <v>85</v>
      </c>
      <c r="C166598">
        <v>20</v>
      </c>
      <c r="D166598">
        <v>0</v>
      </c>
      <c r="E166598" s="2" t="s">
        <v>1336</v>
      </c>
      <c r="F166598" s="2" t="s">
        <v>57313</v>
      </c>
      <c r="G166598" s="2" t="s">
        <v>1345</v>
      </c>
    </row>
    <row r="166599" spans="1:7" x14ac:dyDescent="0.25">
      <c r="A166599" s="2" t="s">
        <v>62881</v>
      </c>
      <c r="B166599" s="2" t="s">
        <v>85</v>
      </c>
      <c r="C166599">
        <v>25</v>
      </c>
      <c r="D166599">
        <v>0</v>
      </c>
      <c r="E166599" s="2" t="s">
        <v>1406</v>
      </c>
      <c r="F166599" s="2" t="s">
        <v>2049</v>
      </c>
      <c r="G166599" s="2" t="s">
        <v>1460</v>
      </c>
    </row>
    <row r="166600" spans="1:7" x14ac:dyDescent="0.25">
      <c r="A166600" s="2" t="s">
        <v>62881</v>
      </c>
      <c r="B166600" s="2" t="s">
        <v>85</v>
      </c>
      <c r="C166600">
        <v>26</v>
      </c>
      <c r="D166600">
        <v>0</v>
      </c>
      <c r="E166600" s="2" t="s">
        <v>23444</v>
      </c>
      <c r="F166600" s="2" t="s">
        <v>2095</v>
      </c>
      <c r="G166600" s="2" t="s">
        <v>62703</v>
      </c>
    </row>
    <row r="166601" spans="1:7" x14ac:dyDescent="0.25">
      <c r="A166601" s="2" t="s">
        <v>62881</v>
      </c>
      <c r="B166601" s="2" t="s">
        <v>85</v>
      </c>
      <c r="C166601">
        <v>30</v>
      </c>
      <c r="D166601">
        <v>0</v>
      </c>
      <c r="E166601" s="2" t="s">
        <v>1346</v>
      </c>
      <c r="F166601" s="2" t="s">
        <v>1380</v>
      </c>
      <c r="G166601" s="2" t="s">
        <v>1348</v>
      </c>
    </row>
    <row r="166602" spans="1:7" x14ac:dyDescent="0.25">
      <c r="A166602" s="2" t="s">
        <v>62881</v>
      </c>
      <c r="B166602" s="2" t="s">
        <v>85</v>
      </c>
      <c r="C166602">
        <v>40</v>
      </c>
      <c r="D166602">
        <v>0</v>
      </c>
      <c r="E166602" s="2" t="s">
        <v>1349</v>
      </c>
      <c r="F166602" s="2" t="s">
        <v>1896</v>
      </c>
      <c r="G166602" s="2" t="s">
        <v>1351</v>
      </c>
    </row>
    <row r="166603" spans="1:7" x14ac:dyDescent="0.25">
      <c r="A166603" s="2" t="s">
        <v>62881</v>
      </c>
      <c r="B166603" s="2" t="s">
        <v>85</v>
      </c>
      <c r="C166603">
        <v>70</v>
      </c>
      <c r="D166603">
        <v>0</v>
      </c>
      <c r="E166603" s="2" t="s">
        <v>1364</v>
      </c>
      <c r="F166603" s="2" t="s">
        <v>1381</v>
      </c>
      <c r="G166603" s="2" t="s">
        <v>1382</v>
      </c>
    </row>
    <row r="166604" spans="1:7" x14ac:dyDescent="0.25">
      <c r="A166604" s="2" t="s">
        <v>62881</v>
      </c>
      <c r="B166604" s="2" t="s">
        <v>85</v>
      </c>
      <c r="C166604">
        <v>125</v>
      </c>
      <c r="D166604">
        <v>0</v>
      </c>
      <c r="E166604" s="2" t="s">
        <v>3481</v>
      </c>
      <c r="F166604" s="2" t="s">
        <v>1549</v>
      </c>
      <c r="G166604" s="2" t="s">
        <v>1354</v>
      </c>
    </row>
    <row r="166605" spans="1:7" x14ac:dyDescent="0.25">
      <c r="A166605" s="2" t="s">
        <v>62881</v>
      </c>
      <c r="B166605" s="2" t="s">
        <v>85</v>
      </c>
      <c r="C166605">
        <v>200</v>
      </c>
      <c r="D166605">
        <v>0</v>
      </c>
      <c r="E166605" s="2" t="s">
        <v>1532</v>
      </c>
      <c r="F166605" s="2" t="s">
        <v>1398</v>
      </c>
      <c r="G166605" s="2" t="s">
        <v>1329</v>
      </c>
    </row>
    <row r="166606" spans="1:7" x14ac:dyDescent="0.25">
      <c r="A166606" s="2" t="s">
        <v>62881</v>
      </c>
      <c r="B166606" s="2" t="s">
        <v>85</v>
      </c>
      <c r="C166606">
        <v>80</v>
      </c>
      <c r="D166606">
        <v>1</v>
      </c>
      <c r="E166606" s="2" t="s">
        <v>1367</v>
      </c>
      <c r="F166606" s="2" t="s">
        <v>62883</v>
      </c>
      <c r="G166606" s="2" t="s">
        <v>1363</v>
      </c>
    </row>
    <row r="166607" spans="1:7" x14ac:dyDescent="0.25">
      <c r="A166607" s="2" t="s">
        <v>62884</v>
      </c>
      <c r="B166607" s="2" t="s">
        <v>85</v>
      </c>
      <c r="C166607">
        <v>5</v>
      </c>
      <c r="D166607">
        <v>0</v>
      </c>
      <c r="E166607" s="2" t="s">
        <v>1324</v>
      </c>
      <c r="F166607" s="2" t="s">
        <v>62882</v>
      </c>
      <c r="G166607" s="2" t="s">
        <v>1326</v>
      </c>
    </row>
    <row r="166608" spans="1:7" x14ac:dyDescent="0.25">
      <c r="A166608" s="2" t="s">
        <v>62884</v>
      </c>
      <c r="B166608" s="2" t="s">
        <v>85</v>
      </c>
      <c r="C166608">
        <v>10</v>
      </c>
      <c r="D166608">
        <v>0</v>
      </c>
      <c r="E166608" s="2" t="s">
        <v>1327</v>
      </c>
      <c r="F166608" s="2" t="s">
        <v>12334</v>
      </c>
      <c r="G166608" s="2" t="s">
        <v>1343</v>
      </c>
    </row>
    <row r="166609" spans="1:7" x14ac:dyDescent="0.25">
      <c r="A166609" s="2" t="s">
        <v>62884</v>
      </c>
      <c r="B166609" s="2" t="s">
        <v>85</v>
      </c>
      <c r="C166609">
        <v>20</v>
      </c>
      <c r="D166609">
        <v>0</v>
      </c>
      <c r="E166609" s="2" t="s">
        <v>1336</v>
      </c>
      <c r="F166609" s="2" t="s">
        <v>1359</v>
      </c>
      <c r="G166609" s="2" t="s">
        <v>1345</v>
      </c>
    </row>
    <row r="166610" spans="1:7" x14ac:dyDescent="0.25">
      <c r="A166610" s="2" t="s">
        <v>62884</v>
      </c>
      <c r="B166610" s="2" t="s">
        <v>85</v>
      </c>
      <c r="C166610">
        <v>25</v>
      </c>
      <c r="D166610">
        <v>0</v>
      </c>
      <c r="E166610" s="2" t="s">
        <v>1406</v>
      </c>
      <c r="F166610" s="2" t="s">
        <v>2049</v>
      </c>
      <c r="G166610" s="2" t="s">
        <v>1460</v>
      </c>
    </row>
    <row r="166611" spans="1:7" x14ac:dyDescent="0.25">
      <c r="A166611" s="2" t="s">
        <v>62884</v>
      </c>
      <c r="B166611" s="2" t="s">
        <v>85</v>
      </c>
      <c r="C166611">
        <v>30</v>
      </c>
      <c r="D166611">
        <v>0</v>
      </c>
      <c r="E166611" s="2" t="s">
        <v>1346</v>
      </c>
      <c r="F166611" s="2" t="s">
        <v>58355</v>
      </c>
      <c r="G166611" s="2" t="s">
        <v>62703</v>
      </c>
    </row>
    <row r="166612" spans="1:7" x14ac:dyDescent="0.25">
      <c r="A166612" s="2" t="s">
        <v>62884</v>
      </c>
      <c r="B166612" s="2" t="s">
        <v>85</v>
      </c>
      <c r="C166612">
        <v>40</v>
      </c>
      <c r="D166612">
        <v>0</v>
      </c>
      <c r="E166612" s="2" t="s">
        <v>1349</v>
      </c>
      <c r="F166612" s="2" t="s">
        <v>1380</v>
      </c>
      <c r="G166612" s="2" t="s">
        <v>1348</v>
      </c>
    </row>
    <row r="166613" spans="1:7" x14ac:dyDescent="0.25">
      <c r="A166613" s="2" t="s">
        <v>62884</v>
      </c>
      <c r="B166613" s="2" t="s">
        <v>85</v>
      </c>
      <c r="C166613">
        <v>50</v>
      </c>
      <c r="D166613">
        <v>0</v>
      </c>
      <c r="E166613" s="2" t="s">
        <v>1339</v>
      </c>
      <c r="F166613" s="2" t="s">
        <v>1896</v>
      </c>
      <c r="G166613" s="2" t="s">
        <v>1351</v>
      </c>
    </row>
    <row r="166614" spans="1:7" x14ac:dyDescent="0.25">
      <c r="A166614" s="2" t="s">
        <v>62884</v>
      </c>
      <c r="B166614" s="2" t="s">
        <v>85</v>
      </c>
      <c r="C166614">
        <v>60</v>
      </c>
      <c r="D166614">
        <v>0</v>
      </c>
      <c r="E166614" s="2" t="s">
        <v>1361</v>
      </c>
      <c r="F166614" s="2" t="s">
        <v>1381</v>
      </c>
      <c r="G166614" s="2" t="s">
        <v>1382</v>
      </c>
    </row>
    <row r="166615" spans="1:7" x14ac:dyDescent="0.25">
      <c r="A166615" s="2" t="s">
        <v>62884</v>
      </c>
      <c r="B166615" s="2" t="s">
        <v>85</v>
      </c>
      <c r="C166615">
        <v>125</v>
      </c>
      <c r="D166615">
        <v>0</v>
      </c>
      <c r="E166615" s="2" t="s">
        <v>3481</v>
      </c>
      <c r="F166615" s="2" t="s">
        <v>1549</v>
      </c>
      <c r="G166615" s="2" t="s">
        <v>1354</v>
      </c>
    </row>
    <row r="166616" spans="1:7" x14ac:dyDescent="0.25">
      <c r="A166616" s="2" t="s">
        <v>62884</v>
      </c>
      <c r="B166616" s="2" t="s">
        <v>85</v>
      </c>
      <c r="C166616">
        <v>200</v>
      </c>
      <c r="D166616">
        <v>0</v>
      </c>
      <c r="E166616" s="2" t="s">
        <v>1532</v>
      </c>
      <c r="F166616" s="2" t="s">
        <v>1398</v>
      </c>
      <c r="G166616" s="2" t="s">
        <v>1329</v>
      </c>
    </row>
    <row r="166617" spans="1:7" x14ac:dyDescent="0.25">
      <c r="A166617" s="2" t="s">
        <v>62884</v>
      </c>
      <c r="B166617" s="2" t="s">
        <v>85</v>
      </c>
      <c r="C166617">
        <v>90</v>
      </c>
      <c r="D166617">
        <v>0</v>
      </c>
      <c r="E166617" s="2" t="s">
        <v>1369</v>
      </c>
      <c r="F166617" s="2" t="s">
        <v>62885</v>
      </c>
      <c r="G166617" s="2" t="s">
        <v>1366</v>
      </c>
    </row>
    <row r="166618" spans="1:7" x14ac:dyDescent="0.25">
      <c r="A166618" s="2" t="s">
        <v>62884</v>
      </c>
      <c r="B166618" s="2" t="s">
        <v>85</v>
      </c>
      <c r="C166618">
        <v>70</v>
      </c>
      <c r="D166618">
        <v>1</v>
      </c>
      <c r="E166618" s="2" t="s">
        <v>1364</v>
      </c>
      <c r="F166618" s="2" t="s">
        <v>62886</v>
      </c>
      <c r="G166618" s="2" t="s">
        <v>1363</v>
      </c>
    </row>
    <row r="166619" spans="1:7" x14ac:dyDescent="0.25">
      <c r="A166619" s="2" t="s">
        <v>62887</v>
      </c>
      <c r="B166619" s="2" t="s">
        <v>85</v>
      </c>
      <c r="C166619">
        <v>5</v>
      </c>
      <c r="D166619">
        <v>0</v>
      </c>
      <c r="E166619" s="2" t="s">
        <v>1324</v>
      </c>
      <c r="F166619" s="2" t="s">
        <v>37800</v>
      </c>
      <c r="G166619" s="2" t="s">
        <v>1326</v>
      </c>
    </row>
    <row r="166620" spans="1:7" x14ac:dyDescent="0.25">
      <c r="A166620" s="2" t="s">
        <v>62887</v>
      </c>
      <c r="B166620" s="2" t="s">
        <v>85</v>
      </c>
      <c r="C166620">
        <v>10</v>
      </c>
      <c r="D166620">
        <v>0</v>
      </c>
      <c r="E166620" s="2" t="s">
        <v>1327</v>
      </c>
      <c r="F166620" s="2" t="s">
        <v>12334</v>
      </c>
      <c r="G166620" s="2" t="s">
        <v>1343</v>
      </c>
    </row>
    <row r="166621" spans="1:7" x14ac:dyDescent="0.25">
      <c r="A166621" s="2" t="s">
        <v>62887</v>
      </c>
      <c r="B166621" s="2" t="s">
        <v>85</v>
      </c>
      <c r="C166621">
        <v>20</v>
      </c>
      <c r="D166621">
        <v>0</v>
      </c>
      <c r="E166621" s="2" t="s">
        <v>1336</v>
      </c>
      <c r="F166621" s="2" t="s">
        <v>57313</v>
      </c>
      <c r="G166621" s="2" t="s">
        <v>1345</v>
      </c>
    </row>
    <row r="166622" spans="1:7" x14ac:dyDescent="0.25">
      <c r="A166622" s="2" t="s">
        <v>62887</v>
      </c>
      <c r="B166622" s="2" t="s">
        <v>85</v>
      </c>
      <c r="C166622">
        <v>30</v>
      </c>
      <c r="D166622">
        <v>0</v>
      </c>
      <c r="E166622" s="2" t="s">
        <v>1346</v>
      </c>
      <c r="F166622" s="2" t="s">
        <v>1380</v>
      </c>
      <c r="G166622" s="2" t="s">
        <v>1348</v>
      </c>
    </row>
    <row r="166623" spans="1:7" x14ac:dyDescent="0.25">
      <c r="A166623" s="2" t="s">
        <v>62887</v>
      </c>
      <c r="B166623" s="2" t="s">
        <v>85</v>
      </c>
      <c r="C166623">
        <v>40</v>
      </c>
      <c r="D166623">
        <v>0</v>
      </c>
      <c r="E166623" s="2" t="s">
        <v>1349</v>
      </c>
      <c r="F166623" s="2" t="s">
        <v>1896</v>
      </c>
      <c r="G166623" s="2" t="s">
        <v>1351</v>
      </c>
    </row>
    <row r="166624" spans="1:7" x14ac:dyDescent="0.25">
      <c r="A166624" s="2" t="s">
        <v>62887</v>
      </c>
      <c r="B166624" s="2" t="s">
        <v>85</v>
      </c>
      <c r="C166624">
        <v>200</v>
      </c>
      <c r="D166624">
        <v>0</v>
      </c>
      <c r="E166624" s="2" t="s">
        <v>1532</v>
      </c>
      <c r="F166624" s="2" t="s">
        <v>1398</v>
      </c>
      <c r="G166624" s="2" t="s">
        <v>1329</v>
      </c>
    </row>
    <row r="166625" spans="1:7" x14ac:dyDescent="0.25">
      <c r="A166625" s="2" t="s">
        <v>62887</v>
      </c>
      <c r="B166625" s="2" t="s">
        <v>85</v>
      </c>
      <c r="C166625">
        <v>60</v>
      </c>
      <c r="D166625">
        <v>1</v>
      </c>
      <c r="E166625" s="2" t="s">
        <v>1361</v>
      </c>
      <c r="F166625" s="2" t="s">
        <v>62888</v>
      </c>
      <c r="G166625" s="2" t="s">
        <v>1363</v>
      </c>
    </row>
    <row r="166626" spans="1:7" x14ac:dyDescent="0.25">
      <c r="A166626" s="2" t="s">
        <v>62889</v>
      </c>
      <c r="B166626" s="2" t="s">
        <v>85</v>
      </c>
      <c r="C166626">
        <v>5</v>
      </c>
      <c r="D166626">
        <v>0</v>
      </c>
      <c r="E166626" s="2" t="s">
        <v>1324</v>
      </c>
      <c r="F166626" s="2" t="s">
        <v>37800</v>
      </c>
      <c r="G166626" s="2" t="s">
        <v>1326</v>
      </c>
    </row>
    <row r="166627" spans="1:7" x14ac:dyDescent="0.25">
      <c r="A166627" s="2" t="s">
        <v>62889</v>
      </c>
      <c r="B166627" s="2" t="s">
        <v>85</v>
      </c>
      <c r="C166627">
        <v>10</v>
      </c>
      <c r="D166627">
        <v>0</v>
      </c>
      <c r="E166627" s="2" t="s">
        <v>1327</v>
      </c>
      <c r="F166627" s="2" t="s">
        <v>12334</v>
      </c>
      <c r="G166627" s="2" t="s">
        <v>1343</v>
      </c>
    </row>
    <row r="166628" spans="1:7" x14ac:dyDescent="0.25">
      <c r="A166628" s="2" t="s">
        <v>62889</v>
      </c>
      <c r="B166628" s="2" t="s">
        <v>85</v>
      </c>
      <c r="C166628">
        <v>20</v>
      </c>
      <c r="D166628">
        <v>0</v>
      </c>
      <c r="E166628" s="2" t="s">
        <v>1336</v>
      </c>
      <c r="F166628" s="2" t="s">
        <v>1359</v>
      </c>
      <c r="G166628" s="2" t="s">
        <v>1345</v>
      </c>
    </row>
    <row r="166629" spans="1:7" x14ac:dyDescent="0.25">
      <c r="A166629" s="2" t="s">
        <v>62889</v>
      </c>
      <c r="B166629" s="2" t="s">
        <v>85</v>
      </c>
      <c r="C166629">
        <v>30</v>
      </c>
      <c r="D166629">
        <v>0</v>
      </c>
      <c r="E166629" s="2" t="s">
        <v>1346</v>
      </c>
      <c r="F166629" s="2" t="s">
        <v>1380</v>
      </c>
      <c r="G166629" s="2" t="s">
        <v>1348</v>
      </c>
    </row>
    <row r="166630" spans="1:7" x14ac:dyDescent="0.25">
      <c r="A166630" s="2" t="s">
        <v>62889</v>
      </c>
      <c r="B166630" s="2" t="s">
        <v>85</v>
      </c>
      <c r="C166630">
        <v>70</v>
      </c>
      <c r="D166630">
        <v>0</v>
      </c>
      <c r="E166630" s="2" t="s">
        <v>1364</v>
      </c>
      <c r="F166630" s="2" t="s">
        <v>1381</v>
      </c>
      <c r="G166630" s="2" t="s">
        <v>1382</v>
      </c>
    </row>
    <row r="166631" spans="1:7" x14ac:dyDescent="0.25">
      <c r="A166631" s="2" t="s">
        <v>62889</v>
      </c>
      <c r="B166631" s="2" t="s">
        <v>85</v>
      </c>
      <c r="C166631">
        <v>80</v>
      </c>
      <c r="D166631">
        <v>0</v>
      </c>
      <c r="E166631" s="2" t="s">
        <v>1367</v>
      </c>
      <c r="F166631" s="2" t="s">
        <v>1383</v>
      </c>
      <c r="G166631" s="2" t="s">
        <v>1338</v>
      </c>
    </row>
    <row r="166632" spans="1:7" x14ac:dyDescent="0.25">
      <c r="A166632" s="2" t="s">
        <v>62889</v>
      </c>
      <c r="B166632" s="2" t="s">
        <v>85</v>
      </c>
      <c r="C166632">
        <v>125</v>
      </c>
      <c r="D166632">
        <v>0</v>
      </c>
      <c r="E166632" s="2" t="s">
        <v>3481</v>
      </c>
      <c r="F166632" s="2" t="s">
        <v>1549</v>
      </c>
      <c r="G166632" s="2" t="s">
        <v>1354</v>
      </c>
    </row>
    <row r="166633" spans="1:7" x14ac:dyDescent="0.25">
      <c r="A166633" s="2" t="s">
        <v>62889</v>
      </c>
      <c r="B166633" s="2" t="s">
        <v>85</v>
      </c>
      <c r="C166633">
        <v>200</v>
      </c>
      <c r="D166633">
        <v>0</v>
      </c>
      <c r="E166633" s="2" t="s">
        <v>1532</v>
      </c>
      <c r="F166633" s="2" t="s">
        <v>1398</v>
      </c>
      <c r="G166633" s="2" t="s">
        <v>1329</v>
      </c>
    </row>
    <row r="166634" spans="1:7" x14ac:dyDescent="0.25">
      <c r="A166634" s="2" t="s">
        <v>62890</v>
      </c>
      <c r="B166634" s="2" t="s">
        <v>85</v>
      </c>
      <c r="C166634">
        <v>5</v>
      </c>
      <c r="D166634">
        <v>0</v>
      </c>
      <c r="E166634" s="2" t="s">
        <v>1324</v>
      </c>
      <c r="F166634" s="2" t="s">
        <v>57437</v>
      </c>
      <c r="G166634" s="2" t="s">
        <v>1326</v>
      </c>
    </row>
    <row r="166635" spans="1:7" x14ac:dyDescent="0.25">
      <c r="A166635" s="2" t="s">
        <v>62890</v>
      </c>
      <c r="B166635" s="2" t="s">
        <v>85</v>
      </c>
      <c r="C166635">
        <v>10</v>
      </c>
      <c r="D166635">
        <v>0</v>
      </c>
      <c r="E166635" s="2" t="s">
        <v>1327</v>
      </c>
      <c r="F166635" s="2" t="s">
        <v>12334</v>
      </c>
      <c r="G166635" s="2" t="s">
        <v>1343</v>
      </c>
    </row>
    <row r="166636" spans="1:7" x14ac:dyDescent="0.25">
      <c r="A166636" s="2" t="s">
        <v>62890</v>
      </c>
      <c r="B166636" s="2" t="s">
        <v>85</v>
      </c>
      <c r="C166636">
        <v>20</v>
      </c>
      <c r="D166636">
        <v>0</v>
      </c>
      <c r="E166636" s="2" t="s">
        <v>1336</v>
      </c>
      <c r="F166636" s="2" t="s">
        <v>57313</v>
      </c>
      <c r="G166636" s="2" t="s">
        <v>1345</v>
      </c>
    </row>
    <row r="166637" spans="1:7" x14ac:dyDescent="0.25">
      <c r="A166637" s="2" t="s">
        <v>62890</v>
      </c>
      <c r="B166637" s="2" t="s">
        <v>85</v>
      </c>
      <c r="C166637">
        <v>30</v>
      </c>
      <c r="D166637">
        <v>0</v>
      </c>
      <c r="E166637" s="2" t="s">
        <v>1346</v>
      </c>
      <c r="F166637" s="2" t="s">
        <v>2095</v>
      </c>
      <c r="G166637" s="2" t="s">
        <v>1460</v>
      </c>
    </row>
    <row r="166638" spans="1:7" x14ac:dyDescent="0.25">
      <c r="A166638" s="2" t="s">
        <v>62890</v>
      </c>
      <c r="B166638" s="2" t="s">
        <v>85</v>
      </c>
      <c r="C166638">
        <v>40</v>
      </c>
      <c r="D166638">
        <v>0</v>
      </c>
      <c r="E166638" s="2" t="s">
        <v>1349</v>
      </c>
      <c r="F166638" s="2" t="s">
        <v>1380</v>
      </c>
      <c r="G166638" s="2" t="s">
        <v>1348</v>
      </c>
    </row>
    <row r="166639" spans="1:7" x14ac:dyDescent="0.25">
      <c r="A166639" s="2" t="s">
        <v>62890</v>
      </c>
      <c r="B166639" s="2" t="s">
        <v>85</v>
      </c>
      <c r="C166639">
        <v>50</v>
      </c>
      <c r="D166639">
        <v>0</v>
      </c>
      <c r="E166639" s="2" t="s">
        <v>1339</v>
      </c>
      <c r="F166639" s="2" t="s">
        <v>1896</v>
      </c>
      <c r="G166639" s="2" t="s">
        <v>1351</v>
      </c>
    </row>
    <row r="166640" spans="1:7" x14ac:dyDescent="0.25">
      <c r="A166640" s="2" t="s">
        <v>62890</v>
      </c>
      <c r="B166640" s="2" t="s">
        <v>85</v>
      </c>
      <c r="C166640">
        <v>75</v>
      </c>
      <c r="D166640">
        <v>0</v>
      </c>
      <c r="E166640" s="2" t="s">
        <v>1977</v>
      </c>
      <c r="F166640" s="2" t="s">
        <v>57817</v>
      </c>
      <c r="G166640" s="2" t="s">
        <v>1354</v>
      </c>
    </row>
    <row r="166641" spans="1:7" x14ac:dyDescent="0.25">
      <c r="A166641" s="2" t="s">
        <v>62890</v>
      </c>
      <c r="B166641" s="2" t="s">
        <v>85</v>
      </c>
      <c r="C166641">
        <v>200</v>
      </c>
      <c r="D166641">
        <v>0</v>
      </c>
      <c r="E166641" s="2" t="s">
        <v>1532</v>
      </c>
      <c r="F166641" s="2" t="s">
        <v>1398</v>
      </c>
      <c r="G166641" s="2" t="s">
        <v>1329</v>
      </c>
    </row>
    <row r="166642" spans="1:7" x14ac:dyDescent="0.25">
      <c r="A166642" s="2" t="s">
        <v>62890</v>
      </c>
      <c r="B166642" s="2" t="s">
        <v>85</v>
      </c>
      <c r="C166642">
        <v>60</v>
      </c>
      <c r="D166642">
        <v>1</v>
      </c>
      <c r="E166642" s="2" t="s">
        <v>1361</v>
      </c>
      <c r="F166642" s="2" t="s">
        <v>62891</v>
      </c>
      <c r="G166642" s="2" t="s">
        <v>1363</v>
      </c>
    </row>
    <row r="166643" spans="1:7" x14ac:dyDescent="0.25">
      <c r="A166643" s="2" t="s">
        <v>62892</v>
      </c>
      <c r="B166643" s="2" t="s">
        <v>85</v>
      </c>
      <c r="C166643">
        <v>5</v>
      </c>
      <c r="D166643">
        <v>0</v>
      </c>
      <c r="E166643" s="2" t="s">
        <v>1324</v>
      </c>
      <c r="F166643" s="2" t="s">
        <v>16115</v>
      </c>
      <c r="G166643" s="2" t="s">
        <v>1326</v>
      </c>
    </row>
    <row r="166644" spans="1:7" x14ac:dyDescent="0.25">
      <c r="A166644" s="2" t="s">
        <v>62892</v>
      </c>
      <c r="B166644" s="2" t="s">
        <v>85</v>
      </c>
      <c r="C166644">
        <v>10</v>
      </c>
      <c r="D166644">
        <v>0</v>
      </c>
      <c r="E166644" s="2" t="s">
        <v>1327</v>
      </c>
      <c r="F166644" s="2" t="s">
        <v>12334</v>
      </c>
      <c r="G166644" s="2" t="s">
        <v>1343</v>
      </c>
    </row>
    <row r="166645" spans="1:7" x14ac:dyDescent="0.25">
      <c r="A166645" s="2" t="s">
        <v>62892</v>
      </c>
      <c r="B166645" s="2" t="s">
        <v>85</v>
      </c>
      <c r="C166645">
        <v>20</v>
      </c>
      <c r="D166645">
        <v>0</v>
      </c>
      <c r="E166645" s="2" t="s">
        <v>1336</v>
      </c>
      <c r="F166645" s="2" t="s">
        <v>1359</v>
      </c>
      <c r="G166645" s="2" t="s">
        <v>1345</v>
      </c>
    </row>
    <row r="166646" spans="1:7" x14ac:dyDescent="0.25">
      <c r="A166646" s="2" t="s">
        <v>62892</v>
      </c>
      <c r="B166646" s="2" t="s">
        <v>85</v>
      </c>
      <c r="C166646">
        <v>30</v>
      </c>
      <c r="D166646">
        <v>0</v>
      </c>
      <c r="E166646" s="2" t="s">
        <v>1346</v>
      </c>
      <c r="F166646" s="2" t="s">
        <v>1658</v>
      </c>
      <c r="G166646" s="2" t="s">
        <v>1460</v>
      </c>
    </row>
    <row r="166647" spans="1:7" x14ac:dyDescent="0.25">
      <c r="A166647" s="2" t="s">
        <v>62892</v>
      </c>
      <c r="B166647" s="2" t="s">
        <v>85</v>
      </c>
      <c r="C166647">
        <v>40</v>
      </c>
      <c r="D166647">
        <v>0</v>
      </c>
      <c r="E166647" s="2" t="s">
        <v>1349</v>
      </c>
      <c r="F166647" s="2" t="s">
        <v>1380</v>
      </c>
      <c r="G166647" s="2" t="s">
        <v>1348</v>
      </c>
    </row>
    <row r="166648" spans="1:7" x14ac:dyDescent="0.25">
      <c r="A166648" s="2" t="s">
        <v>62892</v>
      </c>
      <c r="B166648" s="2" t="s">
        <v>85</v>
      </c>
      <c r="C166648">
        <v>50</v>
      </c>
      <c r="D166648">
        <v>0</v>
      </c>
      <c r="E166648" s="2" t="s">
        <v>1339</v>
      </c>
      <c r="F166648" s="2" t="s">
        <v>1896</v>
      </c>
      <c r="G166648" s="2" t="s">
        <v>1351</v>
      </c>
    </row>
    <row r="166649" spans="1:7" x14ac:dyDescent="0.25">
      <c r="A166649" s="2" t="s">
        <v>62892</v>
      </c>
      <c r="B166649" s="2" t="s">
        <v>85</v>
      </c>
      <c r="C166649">
        <v>60</v>
      </c>
      <c r="D166649">
        <v>0</v>
      </c>
      <c r="E166649" s="2" t="s">
        <v>1361</v>
      </c>
      <c r="F166649" s="2" t="s">
        <v>57915</v>
      </c>
      <c r="G166649" s="2" t="s">
        <v>1348</v>
      </c>
    </row>
    <row r="166650" spans="1:7" x14ac:dyDescent="0.25">
      <c r="A166650" s="2" t="s">
        <v>62892</v>
      </c>
      <c r="B166650" s="2" t="s">
        <v>85</v>
      </c>
      <c r="C166650">
        <v>70</v>
      </c>
      <c r="D166650">
        <v>0</v>
      </c>
      <c r="E166650" s="2" t="s">
        <v>1364</v>
      </c>
      <c r="F166650" s="2" t="s">
        <v>1381</v>
      </c>
      <c r="G166650" s="2" t="s">
        <v>1382</v>
      </c>
    </row>
    <row r="166651" spans="1:7" x14ac:dyDescent="0.25">
      <c r="A166651" s="2" t="s">
        <v>62892</v>
      </c>
      <c r="B166651" s="2" t="s">
        <v>85</v>
      </c>
      <c r="C166651">
        <v>80</v>
      </c>
      <c r="D166651">
        <v>0</v>
      </c>
      <c r="E166651" s="2" t="s">
        <v>1367</v>
      </c>
      <c r="F166651" s="2" t="s">
        <v>1383</v>
      </c>
      <c r="G166651" s="2" t="s">
        <v>1338</v>
      </c>
    </row>
    <row r="166652" spans="1:7" x14ac:dyDescent="0.25">
      <c r="A166652" s="2" t="s">
        <v>62892</v>
      </c>
      <c r="B166652" s="2" t="s">
        <v>85</v>
      </c>
      <c r="C166652">
        <v>150</v>
      </c>
      <c r="D166652">
        <v>0</v>
      </c>
      <c r="E166652" s="2" t="s">
        <v>1644</v>
      </c>
      <c r="F166652" s="2" t="s">
        <v>57817</v>
      </c>
      <c r="G166652" s="2" t="s">
        <v>1354</v>
      </c>
    </row>
    <row r="166653" spans="1:7" x14ac:dyDescent="0.25">
      <c r="A166653" s="2" t="s">
        <v>62892</v>
      </c>
      <c r="B166653" s="2" t="s">
        <v>85</v>
      </c>
      <c r="C166653">
        <v>200</v>
      </c>
      <c r="D166653">
        <v>0</v>
      </c>
      <c r="E166653" s="2" t="s">
        <v>1532</v>
      </c>
      <c r="F166653" s="2" t="s">
        <v>1398</v>
      </c>
      <c r="G166653" s="2" t="s">
        <v>1329</v>
      </c>
    </row>
    <row r="166654" spans="1:7" x14ac:dyDescent="0.25">
      <c r="A166654" s="2" t="s">
        <v>62892</v>
      </c>
      <c r="B166654" s="2" t="s">
        <v>85</v>
      </c>
      <c r="C166654">
        <v>65</v>
      </c>
      <c r="D166654">
        <v>0</v>
      </c>
      <c r="E166654" s="2" t="s">
        <v>2725</v>
      </c>
      <c r="F166654" s="2" t="s">
        <v>1896</v>
      </c>
      <c r="G166654" s="2" t="s">
        <v>1351</v>
      </c>
    </row>
    <row r="166655" spans="1:7" x14ac:dyDescent="0.25">
      <c r="A166655" s="2" t="s">
        <v>62892</v>
      </c>
      <c r="B166655" s="2" t="s">
        <v>85</v>
      </c>
      <c r="C166655">
        <v>110</v>
      </c>
      <c r="D166655">
        <v>0</v>
      </c>
      <c r="E166655" s="2" t="s">
        <v>1473</v>
      </c>
      <c r="F166655" s="2" t="s">
        <v>62893</v>
      </c>
      <c r="G166655" s="2" t="s">
        <v>1366</v>
      </c>
    </row>
    <row r="166656" spans="1:7" x14ac:dyDescent="0.25">
      <c r="A166656" s="2" t="s">
        <v>62892</v>
      </c>
      <c r="B166656" s="2" t="s">
        <v>85</v>
      </c>
      <c r="C166656">
        <v>90</v>
      </c>
      <c r="D166656">
        <v>1</v>
      </c>
      <c r="E166656" s="2" t="s">
        <v>1369</v>
      </c>
      <c r="F166656" s="2" t="s">
        <v>62894</v>
      </c>
      <c r="G166656" s="2" t="s">
        <v>1363</v>
      </c>
    </row>
    <row r="166657" spans="1:7" x14ac:dyDescent="0.25">
      <c r="A166657" s="2" t="s">
        <v>62895</v>
      </c>
      <c r="B166657" s="2" t="s">
        <v>85</v>
      </c>
      <c r="C166657">
        <v>5</v>
      </c>
      <c r="D166657">
        <v>0</v>
      </c>
      <c r="E166657" s="2" t="s">
        <v>1324</v>
      </c>
      <c r="F166657" s="2" t="s">
        <v>57437</v>
      </c>
      <c r="G166657" s="2" t="s">
        <v>1326</v>
      </c>
    </row>
    <row r="166658" spans="1:7" x14ac:dyDescent="0.25">
      <c r="A166658" s="2" t="s">
        <v>62895</v>
      </c>
      <c r="B166658" s="2" t="s">
        <v>85</v>
      </c>
      <c r="C166658">
        <v>10</v>
      </c>
      <c r="D166658">
        <v>0</v>
      </c>
      <c r="E166658" s="2" t="s">
        <v>1327</v>
      </c>
      <c r="F166658" s="2" t="s">
        <v>12334</v>
      </c>
      <c r="G166658" s="2" t="s">
        <v>1343</v>
      </c>
    </row>
    <row r="166659" spans="1:7" x14ac:dyDescent="0.25">
      <c r="A166659" s="2" t="s">
        <v>62895</v>
      </c>
      <c r="B166659" s="2" t="s">
        <v>85</v>
      </c>
      <c r="C166659">
        <v>20</v>
      </c>
      <c r="D166659">
        <v>0</v>
      </c>
      <c r="E166659" s="2" t="s">
        <v>1336</v>
      </c>
      <c r="F166659" s="2" t="s">
        <v>57313</v>
      </c>
      <c r="G166659" s="2" t="s">
        <v>1345</v>
      </c>
    </row>
    <row r="166660" spans="1:7" x14ac:dyDescent="0.25">
      <c r="A166660" s="2" t="s">
        <v>62895</v>
      </c>
      <c r="B166660" s="2" t="s">
        <v>85</v>
      </c>
      <c r="C166660">
        <v>30</v>
      </c>
      <c r="D166660">
        <v>0</v>
      </c>
      <c r="E166660" s="2" t="s">
        <v>1346</v>
      </c>
      <c r="F166660" s="2" t="s">
        <v>1658</v>
      </c>
      <c r="G166660" s="2" t="s">
        <v>1460</v>
      </c>
    </row>
    <row r="166661" spans="1:7" x14ac:dyDescent="0.25">
      <c r="A166661" s="2" t="s">
        <v>62895</v>
      </c>
      <c r="B166661" s="2" t="s">
        <v>85</v>
      </c>
      <c r="C166661">
        <v>40</v>
      </c>
      <c r="D166661">
        <v>0</v>
      </c>
      <c r="E166661" s="2" t="s">
        <v>1349</v>
      </c>
      <c r="F166661" s="2" t="s">
        <v>1380</v>
      </c>
      <c r="G166661" s="2" t="s">
        <v>1348</v>
      </c>
    </row>
    <row r="166662" spans="1:7" x14ac:dyDescent="0.25">
      <c r="A166662" s="2" t="s">
        <v>62895</v>
      </c>
      <c r="B166662" s="2" t="s">
        <v>85</v>
      </c>
      <c r="C166662">
        <v>50</v>
      </c>
      <c r="D166662">
        <v>0</v>
      </c>
      <c r="E166662" s="2" t="s">
        <v>1339</v>
      </c>
      <c r="F166662" s="2" t="s">
        <v>1896</v>
      </c>
      <c r="G166662" s="2" t="s">
        <v>1351</v>
      </c>
    </row>
    <row r="166663" spans="1:7" x14ac:dyDescent="0.25">
      <c r="A166663" s="2" t="s">
        <v>62895</v>
      </c>
      <c r="B166663" s="2" t="s">
        <v>85</v>
      </c>
      <c r="C166663">
        <v>125</v>
      </c>
      <c r="D166663">
        <v>0</v>
      </c>
      <c r="E166663" s="2" t="s">
        <v>3481</v>
      </c>
      <c r="F166663" s="2" t="s">
        <v>57817</v>
      </c>
      <c r="G166663" s="2" t="s">
        <v>1354</v>
      </c>
    </row>
    <row r="166664" spans="1:7" x14ac:dyDescent="0.25">
      <c r="A166664" s="2" t="s">
        <v>62895</v>
      </c>
      <c r="B166664" s="2" t="s">
        <v>85</v>
      </c>
      <c r="C166664">
        <v>200</v>
      </c>
      <c r="D166664">
        <v>0</v>
      </c>
      <c r="E166664" s="2" t="s">
        <v>1532</v>
      </c>
      <c r="F166664" s="2" t="s">
        <v>1398</v>
      </c>
      <c r="G166664" s="2" t="s">
        <v>1329</v>
      </c>
    </row>
    <row r="166665" spans="1:7" x14ac:dyDescent="0.25">
      <c r="A166665" s="2" t="s">
        <v>62895</v>
      </c>
      <c r="B166665" s="2" t="s">
        <v>85</v>
      </c>
      <c r="C166665">
        <v>60</v>
      </c>
      <c r="D166665">
        <v>1</v>
      </c>
      <c r="E166665" s="2" t="s">
        <v>1361</v>
      </c>
      <c r="F166665" s="2" t="s">
        <v>62896</v>
      </c>
      <c r="G166665" s="2" t="s">
        <v>1363</v>
      </c>
    </row>
    <row r="166666" spans="1:7" x14ac:dyDescent="0.25">
      <c r="A166666" s="2" t="s">
        <v>62897</v>
      </c>
      <c r="B166666" s="2" t="s">
        <v>85</v>
      </c>
      <c r="C166666">
        <v>5</v>
      </c>
      <c r="D166666">
        <v>0</v>
      </c>
      <c r="E166666" s="2" t="s">
        <v>1324</v>
      </c>
      <c r="F166666" s="2" t="s">
        <v>62882</v>
      </c>
      <c r="G166666" s="2" t="s">
        <v>1326</v>
      </c>
    </row>
    <row r="166667" spans="1:7" x14ac:dyDescent="0.25">
      <c r="A166667" s="2" t="s">
        <v>62897</v>
      </c>
      <c r="B166667" s="2" t="s">
        <v>85</v>
      </c>
      <c r="C166667">
        <v>10</v>
      </c>
      <c r="D166667">
        <v>0</v>
      </c>
      <c r="E166667" s="2" t="s">
        <v>1327</v>
      </c>
      <c r="F166667" s="2" t="s">
        <v>12334</v>
      </c>
      <c r="G166667" s="2" t="s">
        <v>1343</v>
      </c>
    </row>
    <row r="166668" spans="1:7" x14ac:dyDescent="0.25">
      <c r="A166668" s="2" t="s">
        <v>62897</v>
      </c>
      <c r="B166668" s="2" t="s">
        <v>85</v>
      </c>
      <c r="C166668">
        <v>20</v>
      </c>
      <c r="D166668">
        <v>0</v>
      </c>
      <c r="E166668" s="2" t="s">
        <v>1336</v>
      </c>
      <c r="F166668" s="2" t="s">
        <v>8676</v>
      </c>
      <c r="G166668" s="2" t="s">
        <v>1593</v>
      </c>
    </row>
    <row r="166669" spans="1:7" x14ac:dyDescent="0.25">
      <c r="A166669" s="2" t="s">
        <v>62897</v>
      </c>
      <c r="B166669" s="2" t="s">
        <v>85</v>
      </c>
      <c r="C166669">
        <v>30</v>
      </c>
      <c r="D166669">
        <v>0</v>
      </c>
      <c r="E166669" s="2" t="s">
        <v>1346</v>
      </c>
      <c r="F166669" s="2" t="s">
        <v>1380</v>
      </c>
      <c r="G166669" s="2" t="s">
        <v>1348</v>
      </c>
    </row>
    <row r="166670" spans="1:7" x14ac:dyDescent="0.25">
      <c r="A166670" s="2" t="s">
        <v>62897</v>
      </c>
      <c r="B166670" s="2" t="s">
        <v>85</v>
      </c>
      <c r="C166670">
        <v>40</v>
      </c>
      <c r="D166670">
        <v>0</v>
      </c>
      <c r="E166670" s="2" t="s">
        <v>1349</v>
      </c>
      <c r="F166670" s="2" t="s">
        <v>1381</v>
      </c>
      <c r="G166670" s="2" t="s">
        <v>1382</v>
      </c>
    </row>
    <row r="166671" spans="1:7" x14ac:dyDescent="0.25">
      <c r="A166671" s="2" t="s">
        <v>62897</v>
      </c>
      <c r="B166671" s="2" t="s">
        <v>85</v>
      </c>
      <c r="C166671">
        <v>50</v>
      </c>
      <c r="D166671">
        <v>0</v>
      </c>
      <c r="E166671" s="2" t="s">
        <v>1339</v>
      </c>
      <c r="F166671" s="2" t="s">
        <v>1383</v>
      </c>
      <c r="G166671" s="2" t="s">
        <v>1338</v>
      </c>
    </row>
    <row r="166672" spans="1:7" x14ac:dyDescent="0.25">
      <c r="A166672" s="2" t="s">
        <v>62897</v>
      </c>
      <c r="B166672" s="2" t="s">
        <v>85</v>
      </c>
      <c r="C166672">
        <v>125</v>
      </c>
      <c r="D166672">
        <v>0</v>
      </c>
      <c r="E166672" s="2" t="s">
        <v>3481</v>
      </c>
      <c r="F166672" s="2" t="s">
        <v>57817</v>
      </c>
      <c r="G166672" s="2" t="s">
        <v>1354</v>
      </c>
    </row>
    <row r="166673" spans="1:7" x14ac:dyDescent="0.25">
      <c r="A166673" s="2" t="s">
        <v>62897</v>
      </c>
      <c r="B166673" s="2" t="s">
        <v>85</v>
      </c>
      <c r="C166673">
        <v>200</v>
      </c>
      <c r="D166673">
        <v>0</v>
      </c>
      <c r="E166673" s="2" t="s">
        <v>1532</v>
      </c>
      <c r="F166673" s="2" t="s">
        <v>1398</v>
      </c>
      <c r="G166673" s="2" t="s">
        <v>1329</v>
      </c>
    </row>
    <row r="166674" spans="1:7" x14ac:dyDescent="0.25">
      <c r="A166674" s="2" t="s">
        <v>62897</v>
      </c>
      <c r="B166674" s="2" t="s">
        <v>85</v>
      </c>
      <c r="C166674">
        <v>60</v>
      </c>
      <c r="D166674">
        <v>1</v>
      </c>
      <c r="E166674" s="2" t="s">
        <v>1361</v>
      </c>
      <c r="F166674" s="2" t="s">
        <v>62898</v>
      </c>
      <c r="G166674" s="2" t="s">
        <v>1363</v>
      </c>
    </row>
    <row r="166675" spans="1:7" x14ac:dyDescent="0.25">
      <c r="A166675" s="2" t="s">
        <v>62899</v>
      </c>
      <c r="B166675" s="2" t="s">
        <v>85</v>
      </c>
      <c r="C166675">
        <v>5</v>
      </c>
      <c r="D166675">
        <v>0</v>
      </c>
      <c r="E166675" s="2" t="s">
        <v>1324</v>
      </c>
      <c r="F166675" s="2" t="s">
        <v>57437</v>
      </c>
      <c r="G166675" s="2" t="s">
        <v>1326</v>
      </c>
    </row>
    <row r="166676" spans="1:7" x14ac:dyDescent="0.25">
      <c r="A166676" s="2" t="s">
        <v>62899</v>
      </c>
      <c r="B166676" s="2" t="s">
        <v>85</v>
      </c>
      <c r="C166676">
        <v>10</v>
      </c>
      <c r="D166676">
        <v>0</v>
      </c>
      <c r="E166676" s="2" t="s">
        <v>1327</v>
      </c>
      <c r="F166676" s="2" t="s">
        <v>12334</v>
      </c>
      <c r="G166676" s="2" t="s">
        <v>1343</v>
      </c>
    </row>
    <row r="166677" spans="1:7" x14ac:dyDescent="0.25">
      <c r="A166677" s="2" t="s">
        <v>62899</v>
      </c>
      <c r="B166677" s="2" t="s">
        <v>85</v>
      </c>
      <c r="C166677">
        <v>20</v>
      </c>
      <c r="D166677">
        <v>0</v>
      </c>
      <c r="E166677" s="2" t="s">
        <v>1336</v>
      </c>
      <c r="F166677" s="2" t="s">
        <v>1359</v>
      </c>
      <c r="G166677" s="2" t="s">
        <v>1345</v>
      </c>
    </row>
    <row r="166678" spans="1:7" x14ac:dyDescent="0.25">
      <c r="A166678" s="2" t="s">
        <v>62899</v>
      </c>
      <c r="B166678" s="2" t="s">
        <v>85</v>
      </c>
      <c r="C166678">
        <v>30</v>
      </c>
      <c r="D166678">
        <v>0</v>
      </c>
      <c r="E166678" s="2" t="s">
        <v>1346</v>
      </c>
      <c r="F166678" s="2" t="s">
        <v>1896</v>
      </c>
      <c r="G166678" s="2" t="s">
        <v>1351</v>
      </c>
    </row>
    <row r="166679" spans="1:7" x14ac:dyDescent="0.25">
      <c r="A166679" s="2" t="s">
        <v>62899</v>
      </c>
      <c r="B166679" s="2" t="s">
        <v>85</v>
      </c>
      <c r="C166679">
        <v>55</v>
      </c>
      <c r="D166679">
        <v>0</v>
      </c>
      <c r="E166679" s="2" t="s">
        <v>1484</v>
      </c>
      <c r="F166679" s="2" t="s">
        <v>57817</v>
      </c>
      <c r="G166679" s="2" t="s">
        <v>1354</v>
      </c>
    </row>
    <row r="166680" spans="1:7" x14ac:dyDescent="0.25">
      <c r="A166680" s="2" t="s">
        <v>62899</v>
      </c>
      <c r="B166680" s="2" t="s">
        <v>85</v>
      </c>
      <c r="C166680">
        <v>200</v>
      </c>
      <c r="D166680">
        <v>0</v>
      </c>
      <c r="E166680" s="2" t="s">
        <v>1532</v>
      </c>
      <c r="F166680" s="2" t="s">
        <v>1398</v>
      </c>
      <c r="G166680" s="2" t="s">
        <v>1329</v>
      </c>
    </row>
    <row r="166681" spans="1:7" x14ac:dyDescent="0.25">
      <c r="A166681" s="2" t="s">
        <v>62899</v>
      </c>
      <c r="B166681" s="2" t="s">
        <v>85</v>
      </c>
      <c r="C166681">
        <v>40</v>
      </c>
      <c r="D166681">
        <v>1</v>
      </c>
      <c r="E166681" s="2" t="s">
        <v>1349</v>
      </c>
      <c r="F166681" s="2" t="s">
        <v>62900</v>
      </c>
      <c r="G166681" s="2" t="s">
        <v>1363</v>
      </c>
    </row>
    <row r="166682" spans="1:7" x14ac:dyDescent="0.25">
      <c r="A166682" s="2" t="s">
        <v>60954</v>
      </c>
      <c r="B166682" s="2" t="s">
        <v>85</v>
      </c>
      <c r="C166682">
        <v>5</v>
      </c>
      <c r="D166682">
        <v>0</v>
      </c>
      <c r="E166682" s="2" t="s">
        <v>1324</v>
      </c>
      <c r="F166682" s="2" t="s">
        <v>62901</v>
      </c>
      <c r="G166682" s="2" t="s">
        <v>1326</v>
      </c>
    </row>
    <row r="166683" spans="1:7" x14ac:dyDescent="0.25">
      <c r="A166683" s="2" t="s">
        <v>241</v>
      </c>
      <c r="B166683" s="2" t="s">
        <v>85</v>
      </c>
      <c r="C166683">
        <v>5</v>
      </c>
      <c r="D166683">
        <v>0</v>
      </c>
      <c r="E166683" s="2" t="s">
        <v>1324</v>
      </c>
      <c r="F166683" s="2" t="s">
        <v>1392</v>
      </c>
      <c r="G166683" s="2" t="s">
        <v>1326</v>
      </c>
    </row>
    <row r="166684" spans="1:7" x14ac:dyDescent="0.25">
      <c r="A166684" s="2" t="s">
        <v>241</v>
      </c>
      <c r="B166684" s="2" t="s">
        <v>85</v>
      </c>
      <c r="C166684">
        <v>10</v>
      </c>
      <c r="D166684">
        <v>0</v>
      </c>
      <c r="E166684" s="2" t="s">
        <v>1327</v>
      </c>
      <c r="F166684" s="2" t="s">
        <v>12334</v>
      </c>
      <c r="G166684" s="2" t="s">
        <v>1343</v>
      </c>
    </row>
    <row r="166685" spans="1:7" x14ac:dyDescent="0.25">
      <c r="A166685" s="2" t="s">
        <v>241</v>
      </c>
      <c r="B166685" s="2" t="s">
        <v>85</v>
      </c>
      <c r="C166685">
        <v>20</v>
      </c>
      <c r="D166685">
        <v>0</v>
      </c>
      <c r="E166685" s="2" t="s">
        <v>1336</v>
      </c>
      <c r="F166685" s="2" t="s">
        <v>1359</v>
      </c>
      <c r="G166685" s="2" t="s">
        <v>1345</v>
      </c>
    </row>
    <row r="166686" spans="1:7" x14ac:dyDescent="0.25">
      <c r="A166686" s="2" t="s">
        <v>241</v>
      </c>
      <c r="B166686" s="2" t="s">
        <v>85</v>
      </c>
      <c r="C166686">
        <v>30</v>
      </c>
      <c r="D166686">
        <v>0</v>
      </c>
      <c r="E166686" s="2" t="s">
        <v>1346</v>
      </c>
      <c r="F166686" s="2" t="s">
        <v>1658</v>
      </c>
      <c r="G166686" s="2" t="s">
        <v>1460</v>
      </c>
    </row>
    <row r="166687" spans="1:7" x14ac:dyDescent="0.25">
      <c r="A166687" s="2" t="s">
        <v>59571</v>
      </c>
      <c r="B166687" s="2" t="s">
        <v>85</v>
      </c>
      <c r="C166687">
        <v>5</v>
      </c>
      <c r="D166687">
        <v>0</v>
      </c>
      <c r="E166687" s="2" t="s">
        <v>1324</v>
      </c>
      <c r="F166687" s="2" t="s">
        <v>62902</v>
      </c>
      <c r="G166687" s="2" t="s">
        <v>1326</v>
      </c>
    </row>
    <row r="166688" spans="1:7" x14ac:dyDescent="0.25">
      <c r="A166688" s="2" t="s">
        <v>62903</v>
      </c>
      <c r="B166688" s="2" t="s">
        <v>85</v>
      </c>
      <c r="C166688">
        <v>5</v>
      </c>
      <c r="D166688">
        <v>0</v>
      </c>
      <c r="E166688" s="2" t="s">
        <v>1324</v>
      </c>
      <c r="F166688" s="2" t="s">
        <v>1392</v>
      </c>
      <c r="G166688" s="2" t="s">
        <v>1326</v>
      </c>
    </row>
    <row r="166689" spans="1:7" x14ac:dyDescent="0.25">
      <c r="A166689" s="2" t="s">
        <v>62903</v>
      </c>
      <c r="B166689" s="2" t="s">
        <v>85</v>
      </c>
      <c r="C166689">
        <v>10</v>
      </c>
      <c r="D166689">
        <v>0</v>
      </c>
      <c r="E166689" s="2" t="s">
        <v>1327</v>
      </c>
      <c r="F166689" s="2" t="s">
        <v>12334</v>
      </c>
      <c r="G166689" s="2" t="s">
        <v>1343</v>
      </c>
    </row>
    <row r="166690" spans="1:7" x14ac:dyDescent="0.25">
      <c r="A166690" s="2" t="s">
        <v>62903</v>
      </c>
      <c r="B166690" s="2" t="s">
        <v>85</v>
      </c>
      <c r="C166690">
        <v>20</v>
      </c>
      <c r="D166690">
        <v>0</v>
      </c>
      <c r="E166690" s="2" t="s">
        <v>1336</v>
      </c>
      <c r="F166690" s="2" t="s">
        <v>1359</v>
      </c>
      <c r="G166690" s="2" t="s">
        <v>1345</v>
      </c>
    </row>
    <row r="166691" spans="1:7" x14ac:dyDescent="0.25">
      <c r="A166691" s="2" t="s">
        <v>62903</v>
      </c>
      <c r="B166691" s="2" t="s">
        <v>85</v>
      </c>
      <c r="C166691">
        <v>30</v>
      </c>
      <c r="D166691">
        <v>0</v>
      </c>
      <c r="E166691" s="2" t="s">
        <v>1346</v>
      </c>
      <c r="F166691" s="2" t="s">
        <v>1380</v>
      </c>
      <c r="G166691" s="2" t="s">
        <v>1348</v>
      </c>
    </row>
    <row r="166692" spans="1:7" x14ac:dyDescent="0.25">
      <c r="A166692" s="2" t="s">
        <v>62903</v>
      </c>
      <c r="B166692" s="2" t="s">
        <v>85</v>
      </c>
      <c r="C166692">
        <v>40</v>
      </c>
      <c r="D166692">
        <v>0</v>
      </c>
      <c r="E166692" s="2" t="s">
        <v>1349</v>
      </c>
      <c r="F166692" s="2" t="s">
        <v>57602</v>
      </c>
      <c r="G166692" s="2" t="s">
        <v>1329</v>
      </c>
    </row>
    <row r="166693" spans="1:7" x14ac:dyDescent="0.25">
      <c r="A166693" s="2" t="s">
        <v>62903</v>
      </c>
      <c r="B166693" s="2" t="s">
        <v>85</v>
      </c>
      <c r="C166693">
        <v>50</v>
      </c>
      <c r="D166693">
        <v>1</v>
      </c>
      <c r="E166693" s="2" t="s">
        <v>1339</v>
      </c>
      <c r="F166693" s="2" t="s">
        <v>58227</v>
      </c>
      <c r="G166693" s="2" t="s">
        <v>1363</v>
      </c>
    </row>
    <row r="166694" spans="1:7" x14ac:dyDescent="0.25">
      <c r="A166694" s="2" t="s">
        <v>354</v>
      </c>
      <c r="B166694" s="2" t="s">
        <v>85</v>
      </c>
      <c r="C166694">
        <v>5</v>
      </c>
      <c r="D166694">
        <v>0</v>
      </c>
      <c r="E166694" s="2" t="s">
        <v>1324</v>
      </c>
      <c r="F166694" s="2" t="s">
        <v>1392</v>
      </c>
      <c r="G166694" s="2" t="s">
        <v>1326</v>
      </c>
    </row>
    <row r="166695" spans="1:7" x14ac:dyDescent="0.25">
      <c r="A166695" s="2" t="s">
        <v>354</v>
      </c>
      <c r="B166695" s="2" t="s">
        <v>85</v>
      </c>
      <c r="C166695">
        <v>10</v>
      </c>
      <c r="D166695">
        <v>0</v>
      </c>
      <c r="E166695" s="2" t="s">
        <v>1327</v>
      </c>
      <c r="F166695" s="2" t="s">
        <v>12334</v>
      </c>
      <c r="G166695" s="2" t="s">
        <v>1343</v>
      </c>
    </row>
    <row r="166696" spans="1:7" x14ac:dyDescent="0.25">
      <c r="A166696" s="2" t="s">
        <v>354</v>
      </c>
      <c r="B166696" s="2" t="s">
        <v>85</v>
      </c>
      <c r="C166696">
        <v>20</v>
      </c>
      <c r="D166696">
        <v>0</v>
      </c>
      <c r="E166696" s="2" t="s">
        <v>1336</v>
      </c>
      <c r="F166696" s="2" t="s">
        <v>1359</v>
      </c>
      <c r="G166696" s="2" t="s">
        <v>1345</v>
      </c>
    </row>
    <row r="166697" spans="1:7" x14ac:dyDescent="0.25">
      <c r="A166697" s="2" t="s">
        <v>354</v>
      </c>
      <c r="B166697" s="2" t="s">
        <v>85</v>
      </c>
      <c r="C166697">
        <v>30</v>
      </c>
      <c r="D166697">
        <v>0</v>
      </c>
      <c r="E166697" s="2" t="s">
        <v>1346</v>
      </c>
      <c r="F166697" s="2" t="s">
        <v>1658</v>
      </c>
      <c r="G166697" s="2" t="s">
        <v>1460</v>
      </c>
    </row>
    <row r="166698" spans="1:7" x14ac:dyDescent="0.25">
      <c r="A166698" s="2" t="s">
        <v>354</v>
      </c>
      <c r="B166698" s="2" t="s">
        <v>85</v>
      </c>
      <c r="C166698">
        <v>40</v>
      </c>
      <c r="D166698">
        <v>0</v>
      </c>
      <c r="E166698" s="2" t="s">
        <v>1349</v>
      </c>
      <c r="F166698" s="2" t="s">
        <v>57602</v>
      </c>
      <c r="G166698" s="2" t="s">
        <v>1329</v>
      </c>
    </row>
    <row r="166699" spans="1:7" x14ac:dyDescent="0.25">
      <c r="A166699" s="2" t="s">
        <v>62889</v>
      </c>
      <c r="B166699" s="2" t="s">
        <v>85</v>
      </c>
      <c r="C166699">
        <v>90</v>
      </c>
      <c r="D166699">
        <v>1</v>
      </c>
      <c r="E166699" s="2" t="s">
        <v>1369</v>
      </c>
      <c r="F166699" s="2" t="s">
        <v>62904</v>
      </c>
      <c r="G166699" s="2" t="s">
        <v>1363</v>
      </c>
    </row>
    <row r="166700" spans="1:7" x14ac:dyDescent="0.25">
      <c r="A166700" s="2" t="s">
        <v>556</v>
      </c>
      <c r="B166700" s="2" t="s">
        <v>85</v>
      </c>
      <c r="C166700">
        <v>5</v>
      </c>
      <c r="D166700">
        <v>0</v>
      </c>
      <c r="E166700" s="2" t="s">
        <v>1324</v>
      </c>
      <c r="F166700" s="2" t="s">
        <v>1392</v>
      </c>
      <c r="G166700" s="2" t="s">
        <v>1326</v>
      </c>
    </row>
    <row r="166701" spans="1:7" x14ac:dyDescent="0.25">
      <c r="A166701" s="2" t="s">
        <v>556</v>
      </c>
      <c r="B166701" s="2" t="s">
        <v>85</v>
      </c>
      <c r="C166701">
        <v>10</v>
      </c>
      <c r="D166701">
        <v>0</v>
      </c>
      <c r="E166701" s="2" t="s">
        <v>1327</v>
      </c>
      <c r="F166701" s="2" t="s">
        <v>12334</v>
      </c>
      <c r="G166701" s="2" t="s">
        <v>1343</v>
      </c>
    </row>
    <row r="166702" spans="1:7" x14ac:dyDescent="0.25">
      <c r="A166702" s="2" t="s">
        <v>556</v>
      </c>
      <c r="B166702" s="2" t="s">
        <v>85</v>
      </c>
      <c r="C166702">
        <v>20</v>
      </c>
      <c r="D166702">
        <v>0</v>
      </c>
      <c r="E166702" s="2" t="s">
        <v>1336</v>
      </c>
      <c r="F166702" s="2" t="s">
        <v>1359</v>
      </c>
      <c r="G166702" s="2" t="s">
        <v>1345</v>
      </c>
    </row>
    <row r="166703" spans="1:7" x14ac:dyDescent="0.25">
      <c r="A166703" s="2" t="s">
        <v>556</v>
      </c>
      <c r="B166703" s="2" t="s">
        <v>85</v>
      </c>
      <c r="C166703">
        <v>30</v>
      </c>
      <c r="D166703">
        <v>0</v>
      </c>
      <c r="E166703" s="2" t="s">
        <v>1346</v>
      </c>
      <c r="F166703" s="2" t="s">
        <v>62905</v>
      </c>
      <c r="G166703" s="2" t="s">
        <v>1460</v>
      </c>
    </row>
    <row r="166704" spans="1:7" x14ac:dyDescent="0.25">
      <c r="A166704" s="2" t="s">
        <v>62906</v>
      </c>
      <c r="B166704" s="2" t="s">
        <v>85</v>
      </c>
      <c r="C166704">
        <v>5</v>
      </c>
      <c r="D166704">
        <v>0</v>
      </c>
      <c r="E166704" s="2" t="s">
        <v>1324</v>
      </c>
      <c r="F166704" s="2" t="s">
        <v>62870</v>
      </c>
      <c r="G166704" s="2" t="s">
        <v>1326</v>
      </c>
    </row>
    <row r="166705" spans="1:7" x14ac:dyDescent="0.25">
      <c r="A166705" s="2" t="s">
        <v>62906</v>
      </c>
      <c r="B166705" s="2" t="s">
        <v>85</v>
      </c>
      <c r="C166705">
        <v>10</v>
      </c>
      <c r="D166705">
        <v>0</v>
      </c>
      <c r="E166705" s="2" t="s">
        <v>1327</v>
      </c>
      <c r="F166705" s="2" t="s">
        <v>12334</v>
      </c>
      <c r="G166705" s="2" t="s">
        <v>1343</v>
      </c>
    </row>
    <row r="166706" spans="1:7" x14ac:dyDescent="0.25">
      <c r="A166706" s="2" t="s">
        <v>62906</v>
      </c>
      <c r="B166706" s="2" t="s">
        <v>85</v>
      </c>
      <c r="C166706">
        <v>20</v>
      </c>
      <c r="D166706">
        <v>0</v>
      </c>
      <c r="E166706" s="2" t="s">
        <v>1336</v>
      </c>
      <c r="F166706" s="2" t="s">
        <v>1359</v>
      </c>
      <c r="G166706" s="2" t="s">
        <v>1338</v>
      </c>
    </row>
    <row r="166707" spans="1:7" x14ac:dyDescent="0.25">
      <c r="A166707" s="2" t="s">
        <v>62906</v>
      </c>
      <c r="B166707" s="2" t="s">
        <v>85</v>
      </c>
      <c r="C166707">
        <v>30</v>
      </c>
      <c r="D166707">
        <v>0</v>
      </c>
      <c r="E166707" s="2" t="s">
        <v>1346</v>
      </c>
      <c r="F166707" s="2" t="s">
        <v>54145</v>
      </c>
      <c r="G166707" s="2" t="s">
        <v>1460</v>
      </c>
    </row>
    <row r="166708" spans="1:7" x14ac:dyDescent="0.25">
      <c r="A166708" s="2" t="s">
        <v>62906</v>
      </c>
      <c r="B166708" s="2" t="s">
        <v>85</v>
      </c>
      <c r="C166708">
        <v>50</v>
      </c>
      <c r="D166708">
        <v>0</v>
      </c>
      <c r="E166708" s="2" t="s">
        <v>1339</v>
      </c>
      <c r="F166708" s="2" t="s">
        <v>62871</v>
      </c>
      <c r="G166708" s="2" t="s">
        <v>1348</v>
      </c>
    </row>
    <row r="166709" spans="1:7" x14ac:dyDescent="0.25">
      <c r="A166709" s="2" t="s">
        <v>62906</v>
      </c>
      <c r="B166709" s="2" t="s">
        <v>85</v>
      </c>
      <c r="C166709">
        <v>60</v>
      </c>
      <c r="D166709">
        <v>0</v>
      </c>
      <c r="E166709" s="2" t="s">
        <v>1361</v>
      </c>
      <c r="F166709" s="2" t="s">
        <v>62872</v>
      </c>
      <c r="G166709" s="2" t="s">
        <v>1351</v>
      </c>
    </row>
    <row r="166710" spans="1:7" x14ac:dyDescent="0.25">
      <c r="A166710" s="2" t="s">
        <v>62906</v>
      </c>
      <c r="B166710" s="2" t="s">
        <v>85</v>
      </c>
      <c r="C166710">
        <v>65</v>
      </c>
      <c r="D166710">
        <v>0</v>
      </c>
      <c r="E166710" s="2" t="s">
        <v>2725</v>
      </c>
      <c r="F166710" s="2" t="s">
        <v>62873</v>
      </c>
      <c r="G166710" s="2" t="s">
        <v>1348</v>
      </c>
    </row>
    <row r="166711" spans="1:7" x14ac:dyDescent="0.25">
      <c r="A166711" s="2" t="s">
        <v>62906</v>
      </c>
      <c r="B166711" s="2" t="s">
        <v>85</v>
      </c>
      <c r="C166711">
        <v>70</v>
      </c>
      <c r="D166711">
        <v>0</v>
      </c>
      <c r="E166711" s="2" t="s">
        <v>1364</v>
      </c>
      <c r="F166711" s="2" t="s">
        <v>1381</v>
      </c>
      <c r="G166711" s="2" t="s">
        <v>1382</v>
      </c>
    </row>
    <row r="166712" spans="1:7" x14ac:dyDescent="0.25">
      <c r="A166712" s="2" t="s">
        <v>62906</v>
      </c>
      <c r="B166712" s="2" t="s">
        <v>85</v>
      </c>
      <c r="C166712">
        <v>80</v>
      </c>
      <c r="D166712">
        <v>0</v>
      </c>
      <c r="E166712" s="2" t="s">
        <v>1367</v>
      </c>
      <c r="F166712" s="2" t="s">
        <v>1383</v>
      </c>
      <c r="G166712" s="2" t="s">
        <v>1338</v>
      </c>
    </row>
    <row r="166713" spans="1:7" x14ac:dyDescent="0.25">
      <c r="A166713" s="2" t="s">
        <v>62906</v>
      </c>
      <c r="B166713" s="2" t="s">
        <v>85</v>
      </c>
      <c r="C166713">
        <v>85</v>
      </c>
      <c r="D166713">
        <v>0</v>
      </c>
      <c r="E166713" s="2" t="s">
        <v>3271</v>
      </c>
      <c r="F166713" s="2" t="s">
        <v>1902</v>
      </c>
      <c r="G166713" s="2" t="s">
        <v>1608</v>
      </c>
    </row>
    <row r="166714" spans="1:7" x14ac:dyDescent="0.25">
      <c r="A166714" s="2" t="s">
        <v>62906</v>
      </c>
      <c r="B166714" s="2" t="s">
        <v>85</v>
      </c>
      <c r="C166714">
        <v>90</v>
      </c>
      <c r="D166714">
        <v>0</v>
      </c>
      <c r="E166714" s="2" t="s">
        <v>1369</v>
      </c>
      <c r="F166714" s="2" t="s">
        <v>57354</v>
      </c>
      <c r="G166714" s="2" t="s">
        <v>1388</v>
      </c>
    </row>
    <row r="166715" spans="1:7" x14ac:dyDescent="0.25">
      <c r="A166715" s="2" t="s">
        <v>62906</v>
      </c>
      <c r="B166715" s="2" t="s">
        <v>85</v>
      </c>
      <c r="C166715">
        <v>95</v>
      </c>
      <c r="D166715">
        <v>0</v>
      </c>
      <c r="E166715" s="2" t="s">
        <v>1352</v>
      </c>
      <c r="F166715" s="2" t="s">
        <v>3625</v>
      </c>
      <c r="G166715" s="2" t="s">
        <v>1608</v>
      </c>
    </row>
    <row r="166716" spans="1:7" x14ac:dyDescent="0.25">
      <c r="A166716" s="2" t="s">
        <v>62906</v>
      </c>
      <c r="B166716" s="2" t="s">
        <v>85</v>
      </c>
      <c r="C166716">
        <v>100</v>
      </c>
      <c r="D166716">
        <v>0</v>
      </c>
      <c r="E166716" s="2" t="s">
        <v>1355</v>
      </c>
      <c r="F166716" s="2" t="s">
        <v>1652</v>
      </c>
      <c r="G166716" s="2" t="s">
        <v>1541</v>
      </c>
    </row>
    <row r="166717" spans="1:7" x14ac:dyDescent="0.25">
      <c r="A166717" s="2" t="s">
        <v>62906</v>
      </c>
      <c r="B166717" s="2" t="s">
        <v>85</v>
      </c>
      <c r="C166717">
        <v>200</v>
      </c>
      <c r="D166717">
        <v>0</v>
      </c>
      <c r="E166717" s="2" t="s">
        <v>1532</v>
      </c>
      <c r="F166717" s="2" t="s">
        <v>1398</v>
      </c>
      <c r="G166717" s="2" t="s">
        <v>1329</v>
      </c>
    </row>
    <row r="166718" spans="1:7" x14ac:dyDescent="0.25">
      <c r="A166718" s="2" t="s">
        <v>62906</v>
      </c>
      <c r="B166718" s="2" t="s">
        <v>85</v>
      </c>
      <c r="C166718">
        <v>110</v>
      </c>
      <c r="D166718">
        <v>0</v>
      </c>
      <c r="E166718" s="2" t="s">
        <v>1473</v>
      </c>
      <c r="F166718" s="2" t="s">
        <v>4852</v>
      </c>
      <c r="G166718" s="2" t="s">
        <v>1628</v>
      </c>
    </row>
    <row r="166719" spans="1:7" x14ac:dyDescent="0.25">
      <c r="A166719" s="2" t="s">
        <v>62907</v>
      </c>
      <c r="B166719" s="2" t="s">
        <v>85</v>
      </c>
      <c r="C166719">
        <v>5</v>
      </c>
      <c r="D166719">
        <v>0</v>
      </c>
      <c r="E166719" s="2" t="s">
        <v>1324</v>
      </c>
      <c r="F166719" s="2" t="s">
        <v>24439</v>
      </c>
      <c r="G166719" s="2" t="s">
        <v>1326</v>
      </c>
    </row>
    <row r="166720" spans="1:7" x14ac:dyDescent="0.25">
      <c r="A166720" s="2" t="s">
        <v>62907</v>
      </c>
      <c r="B166720" s="2" t="s">
        <v>85</v>
      </c>
      <c r="C166720">
        <v>180</v>
      </c>
      <c r="D166720">
        <v>0</v>
      </c>
      <c r="E166720" s="2" t="s">
        <v>1651</v>
      </c>
      <c r="F166720" s="2" t="s">
        <v>24486</v>
      </c>
      <c r="G166720" s="2" t="s">
        <v>1628</v>
      </c>
    </row>
    <row r="166721" spans="1:7" x14ac:dyDescent="0.25">
      <c r="A166721" s="2" t="s">
        <v>62908</v>
      </c>
      <c r="B166721" s="2" t="s">
        <v>85</v>
      </c>
      <c r="C166721">
        <v>5</v>
      </c>
      <c r="D166721">
        <v>0</v>
      </c>
      <c r="E166721" s="2" t="s">
        <v>1324</v>
      </c>
      <c r="F166721" s="2" t="s">
        <v>24439</v>
      </c>
      <c r="G166721" s="2" t="s">
        <v>1326</v>
      </c>
    </row>
    <row r="166722" spans="1:7" x14ac:dyDescent="0.25">
      <c r="A166722" s="2" t="s">
        <v>62908</v>
      </c>
      <c r="B166722" s="2" t="s">
        <v>85</v>
      </c>
      <c r="C166722">
        <v>10</v>
      </c>
      <c r="D166722">
        <v>0</v>
      </c>
      <c r="E166722" s="2" t="s">
        <v>1327</v>
      </c>
      <c r="F166722" s="2" t="s">
        <v>12334</v>
      </c>
      <c r="G166722" s="2" t="s">
        <v>1343</v>
      </c>
    </row>
    <row r="166723" spans="1:7" x14ac:dyDescent="0.25">
      <c r="A166723" s="2" t="s">
        <v>62908</v>
      </c>
      <c r="B166723" s="2" t="s">
        <v>85</v>
      </c>
      <c r="C166723">
        <v>20</v>
      </c>
      <c r="D166723">
        <v>0</v>
      </c>
      <c r="E166723" s="2" t="s">
        <v>1336</v>
      </c>
      <c r="F166723" s="2" t="s">
        <v>8676</v>
      </c>
      <c r="G166723" s="2" t="s">
        <v>1593</v>
      </c>
    </row>
    <row r="166724" spans="1:7" x14ac:dyDescent="0.25">
      <c r="A166724" s="2" t="s">
        <v>62908</v>
      </c>
      <c r="B166724" s="2" t="s">
        <v>85</v>
      </c>
      <c r="C166724">
        <v>26</v>
      </c>
      <c r="D166724">
        <v>0</v>
      </c>
      <c r="E166724" s="2" t="s">
        <v>23444</v>
      </c>
      <c r="F166724" s="2" t="s">
        <v>1658</v>
      </c>
      <c r="G166724" s="2" t="s">
        <v>1460</v>
      </c>
    </row>
    <row r="166725" spans="1:7" x14ac:dyDescent="0.25">
      <c r="A166725" s="2" t="s">
        <v>62908</v>
      </c>
      <c r="B166725" s="2" t="s">
        <v>85</v>
      </c>
      <c r="C166725">
        <v>65</v>
      </c>
      <c r="D166725">
        <v>0</v>
      </c>
      <c r="E166725" s="2" t="s">
        <v>2725</v>
      </c>
      <c r="F166725" s="2" t="s">
        <v>57318</v>
      </c>
      <c r="G166725" s="2" t="s">
        <v>1408</v>
      </c>
    </row>
    <row r="166726" spans="1:7" x14ac:dyDescent="0.25">
      <c r="A166726" s="2" t="s">
        <v>62908</v>
      </c>
      <c r="B166726" s="2" t="s">
        <v>85</v>
      </c>
      <c r="C166726">
        <v>70</v>
      </c>
      <c r="D166726">
        <v>0</v>
      </c>
      <c r="E166726" s="2" t="s">
        <v>1364</v>
      </c>
      <c r="F166726" s="2" t="s">
        <v>57319</v>
      </c>
      <c r="G166726" s="2" t="s">
        <v>1949</v>
      </c>
    </row>
    <row r="166727" spans="1:7" x14ac:dyDescent="0.25">
      <c r="A166727" s="2" t="s">
        <v>62908</v>
      </c>
      <c r="B166727" s="2" t="s">
        <v>85</v>
      </c>
      <c r="C166727">
        <v>80</v>
      </c>
      <c r="D166727">
        <v>0</v>
      </c>
      <c r="E166727" s="2" t="s">
        <v>1367</v>
      </c>
      <c r="F166727" s="2" t="s">
        <v>1383</v>
      </c>
      <c r="G166727" s="2" t="s">
        <v>1338</v>
      </c>
    </row>
    <row r="166728" spans="1:7" x14ac:dyDescent="0.25">
      <c r="A166728" s="2" t="s">
        <v>62908</v>
      </c>
      <c r="B166728" s="2" t="s">
        <v>85</v>
      </c>
      <c r="C166728">
        <v>170</v>
      </c>
      <c r="D166728">
        <v>0</v>
      </c>
      <c r="E166728" s="2" t="s">
        <v>1649</v>
      </c>
      <c r="F166728" s="2" t="s">
        <v>57740</v>
      </c>
      <c r="G166728" s="2" t="s">
        <v>1354</v>
      </c>
    </row>
    <row r="166729" spans="1:7" x14ac:dyDescent="0.25">
      <c r="A166729" s="2" t="s">
        <v>62908</v>
      </c>
      <c r="B166729" s="2" t="s">
        <v>85</v>
      </c>
      <c r="C166729">
        <v>200</v>
      </c>
      <c r="D166729">
        <v>0</v>
      </c>
      <c r="E166729" s="2" t="s">
        <v>1532</v>
      </c>
      <c r="F166729" s="2" t="s">
        <v>1398</v>
      </c>
      <c r="G166729" s="2" t="s">
        <v>1329</v>
      </c>
    </row>
    <row r="166730" spans="1:7" x14ac:dyDescent="0.25">
      <c r="A166730" s="2" t="s">
        <v>62908</v>
      </c>
      <c r="B166730" s="2" t="s">
        <v>85</v>
      </c>
      <c r="C166730">
        <v>140</v>
      </c>
      <c r="D166730">
        <v>0</v>
      </c>
      <c r="E166730" s="2" t="s">
        <v>1669</v>
      </c>
      <c r="F166730" s="2" t="s">
        <v>62909</v>
      </c>
      <c r="G166730" s="2" t="s">
        <v>1329</v>
      </c>
    </row>
    <row r="166731" spans="1:7" x14ac:dyDescent="0.25">
      <c r="A166731" s="2" t="s">
        <v>62908</v>
      </c>
      <c r="B166731" s="2" t="s">
        <v>85</v>
      </c>
      <c r="C166731">
        <v>150</v>
      </c>
      <c r="D166731">
        <v>0</v>
      </c>
      <c r="E166731" s="2" t="s">
        <v>1644</v>
      </c>
      <c r="F166731" s="2" t="s">
        <v>62910</v>
      </c>
      <c r="G166731" s="2" t="s">
        <v>1363</v>
      </c>
    </row>
    <row r="166732" spans="1:7" x14ac:dyDescent="0.25">
      <c r="A166732" s="2" t="s">
        <v>62908</v>
      </c>
      <c r="B166732" s="2" t="s">
        <v>85</v>
      </c>
      <c r="C166732">
        <v>140</v>
      </c>
      <c r="D166732">
        <v>1</v>
      </c>
      <c r="E166732" s="2" t="s">
        <v>1669</v>
      </c>
      <c r="F166732" s="2" t="s">
        <v>62911</v>
      </c>
      <c r="G166732" s="2" t="s">
        <v>1363</v>
      </c>
    </row>
    <row r="166733" spans="1:7" x14ac:dyDescent="0.25">
      <c r="A166733" s="2" t="s">
        <v>62912</v>
      </c>
      <c r="B166733" s="2" t="s">
        <v>85</v>
      </c>
      <c r="C166733">
        <v>5</v>
      </c>
      <c r="D166733">
        <v>0</v>
      </c>
      <c r="E166733" s="2" t="s">
        <v>1324</v>
      </c>
      <c r="F166733" s="2" t="s">
        <v>24439</v>
      </c>
      <c r="G166733" s="2" t="s">
        <v>1326</v>
      </c>
    </row>
    <row r="166734" spans="1:7" x14ac:dyDescent="0.25">
      <c r="A166734" s="2" t="s">
        <v>62912</v>
      </c>
      <c r="B166734" s="2" t="s">
        <v>85</v>
      </c>
      <c r="C166734">
        <v>10</v>
      </c>
      <c r="D166734">
        <v>0</v>
      </c>
      <c r="E166734" s="2" t="s">
        <v>1327</v>
      </c>
      <c r="F166734" s="2" t="s">
        <v>12334</v>
      </c>
      <c r="G166734" s="2" t="s">
        <v>1343</v>
      </c>
    </row>
    <row r="166735" spans="1:7" x14ac:dyDescent="0.25">
      <c r="A166735" s="2" t="s">
        <v>62912</v>
      </c>
      <c r="B166735" s="2" t="s">
        <v>85</v>
      </c>
      <c r="C166735">
        <v>20</v>
      </c>
      <c r="D166735">
        <v>0</v>
      </c>
      <c r="E166735" s="2" t="s">
        <v>1336</v>
      </c>
      <c r="F166735" s="2" t="s">
        <v>57145</v>
      </c>
      <c r="G166735" s="2" t="s">
        <v>1345</v>
      </c>
    </row>
    <row r="166736" spans="1:7" x14ac:dyDescent="0.25">
      <c r="A166736" s="2" t="s">
        <v>62912</v>
      </c>
      <c r="B166736" s="2" t="s">
        <v>85</v>
      </c>
      <c r="C166736">
        <v>25</v>
      </c>
      <c r="D166736">
        <v>0</v>
      </c>
      <c r="E166736" s="2" t="s">
        <v>1406</v>
      </c>
      <c r="F166736" s="2" t="s">
        <v>2049</v>
      </c>
      <c r="G166736" s="2" t="s">
        <v>1460</v>
      </c>
    </row>
    <row r="166737" spans="1:7" x14ac:dyDescent="0.25">
      <c r="A166737" s="2" t="s">
        <v>62912</v>
      </c>
      <c r="B166737" s="2" t="s">
        <v>85</v>
      </c>
      <c r="C166737">
        <v>65</v>
      </c>
      <c r="D166737">
        <v>0</v>
      </c>
      <c r="E166737" s="2" t="s">
        <v>2725</v>
      </c>
      <c r="F166737" s="2" t="s">
        <v>57318</v>
      </c>
      <c r="G166737" s="2" t="s">
        <v>1408</v>
      </c>
    </row>
    <row r="166738" spans="1:7" x14ac:dyDescent="0.25">
      <c r="A166738" s="2" t="s">
        <v>62912</v>
      </c>
      <c r="B166738" s="2" t="s">
        <v>85</v>
      </c>
      <c r="C166738">
        <v>70</v>
      </c>
      <c r="D166738">
        <v>0</v>
      </c>
      <c r="E166738" s="2" t="s">
        <v>1364</v>
      </c>
      <c r="F166738" s="2" t="s">
        <v>57319</v>
      </c>
      <c r="G166738" s="2" t="s">
        <v>1949</v>
      </c>
    </row>
    <row r="166739" spans="1:7" x14ac:dyDescent="0.25">
      <c r="A166739" s="2" t="s">
        <v>62912</v>
      </c>
      <c r="B166739" s="2" t="s">
        <v>85</v>
      </c>
      <c r="C166739">
        <v>180</v>
      </c>
      <c r="D166739">
        <v>0</v>
      </c>
      <c r="E166739" s="2" t="s">
        <v>1651</v>
      </c>
      <c r="F166739" s="2" t="s">
        <v>19461</v>
      </c>
      <c r="G166739" s="2" t="s">
        <v>1628</v>
      </c>
    </row>
    <row r="166740" spans="1:7" x14ac:dyDescent="0.25">
      <c r="A166740" s="2" t="s">
        <v>62912</v>
      </c>
      <c r="B166740" s="2" t="s">
        <v>85</v>
      </c>
      <c r="C166740">
        <v>170</v>
      </c>
      <c r="D166740">
        <v>0</v>
      </c>
      <c r="E166740" s="2" t="s">
        <v>1649</v>
      </c>
      <c r="F166740" s="2" t="s">
        <v>57740</v>
      </c>
      <c r="G166740" s="2" t="s">
        <v>1354</v>
      </c>
    </row>
    <row r="166741" spans="1:7" x14ac:dyDescent="0.25">
      <c r="A166741" s="2" t="s">
        <v>62912</v>
      </c>
      <c r="B166741" s="2" t="s">
        <v>85</v>
      </c>
      <c r="C166741">
        <v>150</v>
      </c>
      <c r="D166741">
        <v>0</v>
      </c>
      <c r="E166741" s="2" t="s">
        <v>1644</v>
      </c>
      <c r="F166741" s="2" t="s">
        <v>62909</v>
      </c>
      <c r="G166741" s="2" t="s">
        <v>1329</v>
      </c>
    </row>
    <row r="166742" spans="1:7" x14ac:dyDescent="0.25">
      <c r="A166742" s="2" t="s">
        <v>62912</v>
      </c>
      <c r="B166742" s="2" t="s">
        <v>85</v>
      </c>
      <c r="C166742">
        <v>160</v>
      </c>
      <c r="D166742">
        <v>0</v>
      </c>
      <c r="E166742" s="2" t="s">
        <v>1646</v>
      </c>
      <c r="F166742" s="2" t="s">
        <v>16538</v>
      </c>
      <c r="G166742" s="2" t="s">
        <v>1363</v>
      </c>
    </row>
    <row r="166743" spans="1:7" x14ac:dyDescent="0.25">
      <c r="A166743" s="2" t="s">
        <v>62912</v>
      </c>
      <c r="B166743" s="2" t="s">
        <v>85</v>
      </c>
      <c r="C166743">
        <v>150</v>
      </c>
      <c r="D166743">
        <v>1</v>
      </c>
      <c r="E166743" s="2" t="s">
        <v>1644</v>
      </c>
      <c r="F166743" s="2" t="s">
        <v>62913</v>
      </c>
      <c r="G166743" s="2" t="s">
        <v>1363</v>
      </c>
    </row>
    <row r="166744" spans="1:7" x14ac:dyDescent="0.25">
      <c r="A166744" s="2" t="s">
        <v>62914</v>
      </c>
      <c r="B166744" s="2" t="s">
        <v>85</v>
      </c>
      <c r="C166744">
        <v>5</v>
      </c>
      <c r="D166744">
        <v>0</v>
      </c>
      <c r="E166744" s="2" t="s">
        <v>1324</v>
      </c>
      <c r="F166744" s="2" t="s">
        <v>24439</v>
      </c>
      <c r="G166744" s="2" t="s">
        <v>1326</v>
      </c>
    </row>
    <row r="166745" spans="1:7" x14ac:dyDescent="0.25">
      <c r="A166745" s="2" t="s">
        <v>62914</v>
      </c>
      <c r="B166745" s="2" t="s">
        <v>85</v>
      </c>
      <c r="C166745">
        <v>10</v>
      </c>
      <c r="D166745">
        <v>0</v>
      </c>
      <c r="E166745" s="2" t="s">
        <v>1327</v>
      </c>
      <c r="F166745" s="2" t="s">
        <v>12334</v>
      </c>
      <c r="G166745" s="2" t="s">
        <v>1343</v>
      </c>
    </row>
    <row r="166746" spans="1:7" x14ac:dyDescent="0.25">
      <c r="A166746" s="2" t="s">
        <v>62914</v>
      </c>
      <c r="B166746" s="2" t="s">
        <v>85</v>
      </c>
      <c r="C166746">
        <v>20</v>
      </c>
      <c r="D166746">
        <v>0</v>
      </c>
      <c r="E166746" s="2" t="s">
        <v>1336</v>
      </c>
      <c r="F166746" s="2" t="s">
        <v>57145</v>
      </c>
      <c r="G166746" s="2" t="s">
        <v>1345</v>
      </c>
    </row>
    <row r="166747" spans="1:7" x14ac:dyDescent="0.25">
      <c r="A166747" s="2" t="s">
        <v>62914</v>
      </c>
      <c r="B166747" s="2" t="s">
        <v>85</v>
      </c>
      <c r="C166747">
        <v>25</v>
      </c>
      <c r="D166747">
        <v>0</v>
      </c>
      <c r="E166747" s="2" t="s">
        <v>1406</v>
      </c>
      <c r="F166747" s="2" t="s">
        <v>2049</v>
      </c>
      <c r="G166747" s="2" t="s">
        <v>1460</v>
      </c>
    </row>
    <row r="166748" spans="1:7" x14ac:dyDescent="0.25">
      <c r="A166748" s="2" t="s">
        <v>62914</v>
      </c>
      <c r="B166748" s="2" t="s">
        <v>85</v>
      </c>
      <c r="C166748">
        <v>65</v>
      </c>
      <c r="D166748">
        <v>0</v>
      </c>
      <c r="E166748" s="2" t="s">
        <v>2725</v>
      </c>
      <c r="F166748" s="2" t="s">
        <v>57318</v>
      </c>
      <c r="G166748" s="2" t="s">
        <v>1408</v>
      </c>
    </row>
    <row r="166749" spans="1:7" x14ac:dyDescent="0.25">
      <c r="A166749" s="2" t="s">
        <v>62914</v>
      </c>
      <c r="B166749" s="2" t="s">
        <v>85</v>
      </c>
      <c r="C166749">
        <v>70</v>
      </c>
      <c r="D166749">
        <v>0</v>
      </c>
      <c r="E166749" s="2" t="s">
        <v>1364</v>
      </c>
      <c r="F166749" s="2" t="s">
        <v>57319</v>
      </c>
      <c r="G166749" s="2" t="s">
        <v>1949</v>
      </c>
    </row>
    <row r="166750" spans="1:7" x14ac:dyDescent="0.25">
      <c r="A166750" s="2" t="s">
        <v>62914</v>
      </c>
      <c r="B166750" s="2" t="s">
        <v>85</v>
      </c>
      <c r="C166750">
        <v>180</v>
      </c>
      <c r="D166750">
        <v>0</v>
      </c>
      <c r="E166750" s="2" t="s">
        <v>1651</v>
      </c>
      <c r="F166750" s="2" t="s">
        <v>19461</v>
      </c>
      <c r="G166750" s="2" t="s">
        <v>1628</v>
      </c>
    </row>
    <row r="166751" spans="1:7" x14ac:dyDescent="0.25">
      <c r="A166751" s="2" t="s">
        <v>62914</v>
      </c>
      <c r="B166751" s="2" t="s">
        <v>85</v>
      </c>
      <c r="C166751">
        <v>170</v>
      </c>
      <c r="D166751">
        <v>0</v>
      </c>
      <c r="E166751" s="2" t="s">
        <v>1649</v>
      </c>
      <c r="F166751" s="2" t="s">
        <v>57740</v>
      </c>
      <c r="G166751" s="2" t="s">
        <v>1354</v>
      </c>
    </row>
    <row r="166752" spans="1:7" x14ac:dyDescent="0.25">
      <c r="A166752" s="2" t="s">
        <v>62914</v>
      </c>
      <c r="B166752" s="2" t="s">
        <v>85</v>
      </c>
      <c r="C166752">
        <v>200</v>
      </c>
      <c r="D166752">
        <v>0</v>
      </c>
      <c r="E166752" s="2" t="s">
        <v>1532</v>
      </c>
      <c r="F166752" s="2" t="s">
        <v>1398</v>
      </c>
      <c r="G166752" s="2" t="s">
        <v>1329</v>
      </c>
    </row>
    <row r="166753" spans="1:7" x14ac:dyDescent="0.25">
      <c r="A166753" s="2" t="s">
        <v>62914</v>
      </c>
      <c r="B166753" s="2" t="s">
        <v>85</v>
      </c>
      <c r="C166753">
        <v>150</v>
      </c>
      <c r="D166753">
        <v>0</v>
      </c>
      <c r="E166753" s="2" t="s">
        <v>1644</v>
      </c>
      <c r="F166753" s="2" t="s">
        <v>62909</v>
      </c>
      <c r="G166753" s="2" t="s">
        <v>1329</v>
      </c>
    </row>
    <row r="166754" spans="1:7" x14ac:dyDescent="0.25">
      <c r="A166754" s="2" t="s">
        <v>62914</v>
      </c>
      <c r="B166754" s="2" t="s">
        <v>85</v>
      </c>
      <c r="C166754">
        <v>160</v>
      </c>
      <c r="D166754">
        <v>0</v>
      </c>
      <c r="E166754" s="2" t="s">
        <v>1646</v>
      </c>
      <c r="F166754" s="2" t="s">
        <v>16538</v>
      </c>
      <c r="G166754" s="2" t="s">
        <v>1363</v>
      </c>
    </row>
    <row r="166755" spans="1:7" x14ac:dyDescent="0.25">
      <c r="A166755" s="2" t="s">
        <v>62914</v>
      </c>
      <c r="B166755" s="2" t="s">
        <v>85</v>
      </c>
      <c r="C166755">
        <v>150</v>
      </c>
      <c r="D166755">
        <v>1</v>
      </c>
      <c r="E166755" s="2" t="s">
        <v>1644</v>
      </c>
      <c r="F166755" s="2" t="s">
        <v>62915</v>
      </c>
      <c r="G166755" s="2" t="s">
        <v>1363</v>
      </c>
    </row>
    <row r="166756" spans="1:7" x14ac:dyDescent="0.25">
      <c r="A166756" s="2" t="s">
        <v>62916</v>
      </c>
      <c r="B166756" s="2" t="s">
        <v>85</v>
      </c>
      <c r="C166756">
        <v>5</v>
      </c>
      <c r="D166756">
        <v>0</v>
      </c>
      <c r="E166756" s="2" t="s">
        <v>1324</v>
      </c>
      <c r="F166756" s="2" t="s">
        <v>24439</v>
      </c>
      <c r="G166756" s="2" t="s">
        <v>1326</v>
      </c>
    </row>
    <row r="166757" spans="1:7" x14ac:dyDescent="0.25">
      <c r="A166757" s="2" t="s">
        <v>62916</v>
      </c>
      <c r="B166757" s="2" t="s">
        <v>85</v>
      </c>
      <c r="C166757">
        <v>10</v>
      </c>
      <c r="D166757">
        <v>0</v>
      </c>
      <c r="E166757" s="2" t="s">
        <v>1327</v>
      </c>
      <c r="F166757" s="2" t="s">
        <v>12334</v>
      </c>
      <c r="G166757" s="2" t="s">
        <v>1343</v>
      </c>
    </row>
    <row r="166758" spans="1:7" x14ac:dyDescent="0.25">
      <c r="A166758" s="2" t="s">
        <v>62916</v>
      </c>
      <c r="B166758" s="2" t="s">
        <v>85</v>
      </c>
      <c r="C166758">
        <v>20</v>
      </c>
      <c r="D166758">
        <v>0</v>
      </c>
      <c r="E166758" s="2" t="s">
        <v>1336</v>
      </c>
      <c r="F166758" s="2" t="s">
        <v>57145</v>
      </c>
      <c r="G166758" s="2" t="s">
        <v>1345</v>
      </c>
    </row>
    <row r="166759" spans="1:7" x14ac:dyDescent="0.25">
      <c r="A166759" s="2" t="s">
        <v>62916</v>
      </c>
      <c r="B166759" s="2" t="s">
        <v>85</v>
      </c>
      <c r="C166759">
        <v>25</v>
      </c>
      <c r="D166759">
        <v>0</v>
      </c>
      <c r="E166759" s="2" t="s">
        <v>1406</v>
      </c>
      <c r="F166759" s="2" t="s">
        <v>2049</v>
      </c>
      <c r="G166759" s="2" t="s">
        <v>1460</v>
      </c>
    </row>
    <row r="166760" spans="1:7" x14ac:dyDescent="0.25">
      <c r="A166760" s="2" t="s">
        <v>62916</v>
      </c>
      <c r="B166760" s="2" t="s">
        <v>85</v>
      </c>
      <c r="C166760">
        <v>30</v>
      </c>
      <c r="D166760">
        <v>0</v>
      </c>
      <c r="E166760" s="2" t="s">
        <v>1346</v>
      </c>
      <c r="F166760" s="2" t="s">
        <v>1380</v>
      </c>
      <c r="G166760" s="2" t="s">
        <v>1348</v>
      </c>
    </row>
    <row r="166761" spans="1:7" x14ac:dyDescent="0.25">
      <c r="A166761" s="2" t="s">
        <v>62916</v>
      </c>
      <c r="B166761" s="2" t="s">
        <v>85</v>
      </c>
      <c r="C166761">
        <v>65</v>
      </c>
      <c r="D166761">
        <v>0</v>
      </c>
      <c r="E166761" s="2" t="s">
        <v>2725</v>
      </c>
      <c r="F166761" s="2" t="s">
        <v>57318</v>
      </c>
      <c r="G166761" s="2" t="s">
        <v>1408</v>
      </c>
    </row>
    <row r="166762" spans="1:7" x14ac:dyDescent="0.25">
      <c r="A166762" s="2" t="s">
        <v>62916</v>
      </c>
      <c r="B166762" s="2" t="s">
        <v>85</v>
      </c>
      <c r="C166762">
        <v>70</v>
      </c>
      <c r="D166762">
        <v>0</v>
      </c>
      <c r="E166762" s="2" t="s">
        <v>1364</v>
      </c>
      <c r="F166762" s="2" t="s">
        <v>57319</v>
      </c>
      <c r="G166762" s="2" t="s">
        <v>1949</v>
      </c>
    </row>
    <row r="166763" spans="1:7" x14ac:dyDescent="0.25">
      <c r="A166763" s="2" t="s">
        <v>62916</v>
      </c>
      <c r="B166763" s="2" t="s">
        <v>85</v>
      </c>
      <c r="C166763">
        <v>180</v>
      </c>
      <c r="D166763">
        <v>0</v>
      </c>
      <c r="E166763" s="2" t="s">
        <v>1651</v>
      </c>
      <c r="F166763" s="2" t="s">
        <v>19461</v>
      </c>
      <c r="G166763" s="2" t="s">
        <v>1628</v>
      </c>
    </row>
    <row r="166764" spans="1:7" x14ac:dyDescent="0.25">
      <c r="A166764" s="2" t="s">
        <v>62916</v>
      </c>
      <c r="B166764" s="2" t="s">
        <v>85</v>
      </c>
      <c r="C166764">
        <v>170</v>
      </c>
      <c r="D166764">
        <v>0</v>
      </c>
      <c r="E166764" s="2" t="s">
        <v>1649</v>
      </c>
      <c r="F166764" s="2" t="s">
        <v>57740</v>
      </c>
      <c r="G166764" s="2" t="s">
        <v>1354</v>
      </c>
    </row>
    <row r="166765" spans="1:7" x14ac:dyDescent="0.25">
      <c r="A166765" s="2" t="s">
        <v>62916</v>
      </c>
      <c r="B166765" s="2" t="s">
        <v>85</v>
      </c>
      <c r="C166765">
        <v>200</v>
      </c>
      <c r="D166765">
        <v>0</v>
      </c>
      <c r="E166765" s="2" t="s">
        <v>1532</v>
      </c>
      <c r="F166765" s="2" t="s">
        <v>1398</v>
      </c>
      <c r="G166765" s="2" t="s">
        <v>1329</v>
      </c>
    </row>
    <row r="166766" spans="1:7" x14ac:dyDescent="0.25">
      <c r="A166766" s="2" t="s">
        <v>62916</v>
      </c>
      <c r="B166766" s="2" t="s">
        <v>85</v>
      </c>
      <c r="C166766">
        <v>150</v>
      </c>
      <c r="D166766">
        <v>0</v>
      </c>
      <c r="E166766" s="2" t="s">
        <v>1644</v>
      </c>
      <c r="F166766" s="2" t="s">
        <v>62909</v>
      </c>
      <c r="G166766" s="2" t="s">
        <v>1329</v>
      </c>
    </row>
    <row r="166767" spans="1:7" x14ac:dyDescent="0.25">
      <c r="A166767" s="2" t="s">
        <v>62916</v>
      </c>
      <c r="B166767" s="2" t="s">
        <v>85</v>
      </c>
      <c r="C166767">
        <v>160</v>
      </c>
      <c r="D166767">
        <v>0</v>
      </c>
      <c r="E166767" s="2" t="s">
        <v>1646</v>
      </c>
      <c r="F166767" s="2" t="s">
        <v>16538</v>
      </c>
      <c r="G166767" s="2" t="s">
        <v>1363</v>
      </c>
    </row>
    <row r="166768" spans="1:7" x14ac:dyDescent="0.25">
      <c r="A166768" s="2" t="s">
        <v>62916</v>
      </c>
      <c r="B166768" s="2" t="s">
        <v>85</v>
      </c>
      <c r="C166768">
        <v>150</v>
      </c>
      <c r="D166768">
        <v>1</v>
      </c>
      <c r="E166768" s="2" t="s">
        <v>1644</v>
      </c>
      <c r="F166768" s="2" t="s">
        <v>62917</v>
      </c>
      <c r="G166768" s="2" t="s">
        <v>1363</v>
      </c>
    </row>
    <row r="166769" spans="1:7" x14ac:dyDescent="0.25">
      <c r="A166769" s="2" t="s">
        <v>62918</v>
      </c>
      <c r="B166769" s="2" t="s">
        <v>85</v>
      </c>
      <c r="C166769">
        <v>5</v>
      </c>
      <c r="D166769">
        <v>0</v>
      </c>
      <c r="E166769" s="2" t="s">
        <v>1324</v>
      </c>
      <c r="F166769" s="2" t="s">
        <v>24439</v>
      </c>
      <c r="G166769" s="2" t="s">
        <v>1326</v>
      </c>
    </row>
    <row r="166770" spans="1:7" x14ac:dyDescent="0.25">
      <c r="A166770" s="2" t="s">
        <v>62918</v>
      </c>
      <c r="B166770" s="2" t="s">
        <v>85</v>
      </c>
      <c r="C166770">
        <v>10</v>
      </c>
      <c r="D166770">
        <v>0</v>
      </c>
      <c r="E166770" s="2" t="s">
        <v>1327</v>
      </c>
      <c r="F166770" s="2" t="s">
        <v>12334</v>
      </c>
      <c r="G166770" s="2" t="s">
        <v>1343</v>
      </c>
    </row>
    <row r="166771" spans="1:7" x14ac:dyDescent="0.25">
      <c r="A166771" s="2" t="s">
        <v>62918</v>
      </c>
      <c r="B166771" s="2" t="s">
        <v>85</v>
      </c>
      <c r="C166771">
        <v>20</v>
      </c>
      <c r="D166771">
        <v>0</v>
      </c>
      <c r="E166771" s="2" t="s">
        <v>1336</v>
      </c>
      <c r="F166771" s="2" t="s">
        <v>57145</v>
      </c>
      <c r="G166771" s="2" t="s">
        <v>1345</v>
      </c>
    </row>
    <row r="166772" spans="1:7" x14ac:dyDescent="0.25">
      <c r="A166772" s="2" t="s">
        <v>62918</v>
      </c>
      <c r="B166772" s="2" t="s">
        <v>85</v>
      </c>
      <c r="C166772">
        <v>30</v>
      </c>
      <c r="D166772">
        <v>0</v>
      </c>
      <c r="E166772" s="2" t="s">
        <v>1346</v>
      </c>
      <c r="F166772" s="2" t="s">
        <v>1380</v>
      </c>
      <c r="G166772" s="2" t="s">
        <v>1348</v>
      </c>
    </row>
    <row r="166773" spans="1:7" x14ac:dyDescent="0.25">
      <c r="A166773" s="2" t="s">
        <v>62918</v>
      </c>
      <c r="B166773" s="2" t="s">
        <v>85</v>
      </c>
      <c r="C166773">
        <v>180</v>
      </c>
      <c r="D166773">
        <v>0</v>
      </c>
      <c r="E166773" s="2" t="s">
        <v>1651</v>
      </c>
      <c r="F166773" s="2" t="s">
        <v>19461</v>
      </c>
      <c r="G166773" s="2" t="s">
        <v>1628</v>
      </c>
    </row>
    <row r="166774" spans="1:7" x14ac:dyDescent="0.25">
      <c r="A166774" s="2" t="s">
        <v>62918</v>
      </c>
      <c r="B166774" s="2" t="s">
        <v>85</v>
      </c>
      <c r="C166774">
        <v>170</v>
      </c>
      <c r="D166774">
        <v>0</v>
      </c>
      <c r="E166774" s="2" t="s">
        <v>1649</v>
      </c>
      <c r="F166774" s="2" t="s">
        <v>57740</v>
      </c>
      <c r="G166774" s="2" t="s">
        <v>1354</v>
      </c>
    </row>
    <row r="166775" spans="1:7" x14ac:dyDescent="0.25">
      <c r="A166775" s="2" t="s">
        <v>62919</v>
      </c>
      <c r="B166775" s="2" t="s">
        <v>85</v>
      </c>
      <c r="C166775">
        <v>5</v>
      </c>
      <c r="D166775">
        <v>0</v>
      </c>
      <c r="E166775" s="2" t="s">
        <v>1324</v>
      </c>
      <c r="F166775" s="2" t="s">
        <v>24439</v>
      </c>
      <c r="G166775" s="2" t="s">
        <v>1326</v>
      </c>
    </row>
    <row r="166776" spans="1:7" x14ac:dyDescent="0.25">
      <c r="A166776" s="2" t="s">
        <v>62919</v>
      </c>
      <c r="B166776" s="2" t="s">
        <v>85</v>
      </c>
      <c r="C166776">
        <v>180</v>
      </c>
      <c r="D166776">
        <v>0</v>
      </c>
      <c r="E166776" s="2" t="s">
        <v>1651</v>
      </c>
      <c r="F166776" s="2" t="s">
        <v>24486</v>
      </c>
      <c r="G166776" s="2" t="s">
        <v>1628</v>
      </c>
    </row>
    <row r="166777" spans="1:7" x14ac:dyDescent="0.25">
      <c r="A166777" s="2" t="s">
        <v>62698</v>
      </c>
      <c r="B166777" s="2" t="s">
        <v>85</v>
      </c>
      <c r="C166777">
        <v>10</v>
      </c>
      <c r="D166777">
        <v>0</v>
      </c>
      <c r="E166777" s="2" t="s">
        <v>1327</v>
      </c>
      <c r="F166777" s="2" t="s">
        <v>62920</v>
      </c>
      <c r="G166777" s="2" t="s">
        <v>1354</v>
      </c>
    </row>
    <row r="166778" spans="1:7" x14ac:dyDescent="0.25">
      <c r="A166778" s="2" t="s">
        <v>62921</v>
      </c>
      <c r="B166778" s="2" t="s">
        <v>85</v>
      </c>
      <c r="C166778">
        <v>5</v>
      </c>
      <c r="D166778">
        <v>0</v>
      </c>
      <c r="E166778" s="2" t="s">
        <v>1324</v>
      </c>
      <c r="F166778" s="2" t="s">
        <v>57437</v>
      </c>
      <c r="G166778" s="2" t="s">
        <v>1326</v>
      </c>
    </row>
    <row r="166779" spans="1:7" x14ac:dyDescent="0.25">
      <c r="A166779" s="2" t="s">
        <v>62921</v>
      </c>
      <c r="B166779" s="2" t="s">
        <v>85</v>
      </c>
      <c r="C166779">
        <v>10</v>
      </c>
      <c r="D166779">
        <v>0</v>
      </c>
      <c r="E166779" s="2" t="s">
        <v>1327</v>
      </c>
      <c r="F166779" s="2" t="s">
        <v>12334</v>
      </c>
      <c r="G166779" s="2" t="s">
        <v>1343</v>
      </c>
    </row>
    <row r="166780" spans="1:7" x14ac:dyDescent="0.25">
      <c r="A166780" s="2" t="s">
        <v>62921</v>
      </c>
      <c r="B166780" s="2" t="s">
        <v>85</v>
      </c>
      <c r="C166780">
        <v>20</v>
      </c>
      <c r="D166780">
        <v>0</v>
      </c>
      <c r="E166780" s="2" t="s">
        <v>1336</v>
      </c>
      <c r="F166780" s="2" t="s">
        <v>1359</v>
      </c>
      <c r="G166780" s="2" t="s">
        <v>1345</v>
      </c>
    </row>
    <row r="166781" spans="1:7" x14ac:dyDescent="0.25">
      <c r="A166781" s="2" t="s">
        <v>62921</v>
      </c>
      <c r="B166781" s="2" t="s">
        <v>85</v>
      </c>
      <c r="C166781">
        <v>25</v>
      </c>
      <c r="D166781">
        <v>0</v>
      </c>
      <c r="E166781" s="2" t="s">
        <v>1406</v>
      </c>
      <c r="F166781" s="2" t="s">
        <v>1658</v>
      </c>
      <c r="G166781" s="2" t="s">
        <v>1460</v>
      </c>
    </row>
    <row r="166782" spans="1:7" x14ac:dyDescent="0.25">
      <c r="A166782" s="2" t="s">
        <v>62921</v>
      </c>
      <c r="B166782" s="2" t="s">
        <v>85</v>
      </c>
      <c r="C166782">
        <v>30</v>
      </c>
      <c r="D166782">
        <v>0</v>
      </c>
      <c r="E166782" s="2" t="s">
        <v>1346</v>
      </c>
      <c r="F166782" s="2" t="s">
        <v>1380</v>
      </c>
      <c r="G166782" s="2" t="s">
        <v>1348</v>
      </c>
    </row>
    <row r="166783" spans="1:7" x14ac:dyDescent="0.25">
      <c r="A166783" s="2" t="s">
        <v>62921</v>
      </c>
      <c r="B166783" s="2" t="s">
        <v>85</v>
      </c>
      <c r="C166783">
        <v>40</v>
      </c>
      <c r="D166783">
        <v>0</v>
      </c>
      <c r="E166783" s="2" t="s">
        <v>1349</v>
      </c>
      <c r="F166783" s="2" t="s">
        <v>1896</v>
      </c>
      <c r="G166783" s="2" t="s">
        <v>1351</v>
      </c>
    </row>
    <row r="166784" spans="1:7" x14ac:dyDescent="0.25">
      <c r="A166784" s="2" t="s">
        <v>62921</v>
      </c>
      <c r="B166784" s="2" t="s">
        <v>85</v>
      </c>
      <c r="C166784">
        <v>125</v>
      </c>
      <c r="D166784">
        <v>0</v>
      </c>
      <c r="E166784" s="2" t="s">
        <v>3481</v>
      </c>
      <c r="F166784" s="2" t="s">
        <v>1549</v>
      </c>
      <c r="G166784" s="2" t="s">
        <v>1354</v>
      </c>
    </row>
    <row r="166785" spans="1:7" x14ac:dyDescent="0.25">
      <c r="A166785" s="2" t="s">
        <v>62921</v>
      </c>
      <c r="B166785" s="2" t="s">
        <v>85</v>
      </c>
      <c r="C166785">
        <v>200</v>
      </c>
      <c r="D166785">
        <v>0</v>
      </c>
      <c r="E166785" s="2" t="s">
        <v>1532</v>
      </c>
      <c r="F166785" s="2" t="s">
        <v>1398</v>
      </c>
      <c r="G166785" s="2" t="s">
        <v>1329</v>
      </c>
    </row>
    <row r="166786" spans="1:7" x14ac:dyDescent="0.25">
      <c r="A166786" s="2" t="s">
        <v>62921</v>
      </c>
      <c r="B166786" s="2" t="s">
        <v>85</v>
      </c>
      <c r="C166786">
        <v>50</v>
      </c>
      <c r="D166786">
        <v>1</v>
      </c>
      <c r="E166786" s="2" t="s">
        <v>1339</v>
      </c>
      <c r="F166786" s="2" t="s">
        <v>62878</v>
      </c>
      <c r="G166786" s="2" t="s">
        <v>1363</v>
      </c>
    </row>
    <row r="166787" spans="1:7" x14ac:dyDescent="0.25">
      <c r="A166787" s="2" t="s">
        <v>62922</v>
      </c>
      <c r="B166787" s="2" t="s">
        <v>85</v>
      </c>
      <c r="C166787">
        <v>5</v>
      </c>
      <c r="D166787">
        <v>0</v>
      </c>
      <c r="E166787" s="2" t="s">
        <v>1324</v>
      </c>
      <c r="F166787" s="2" t="s">
        <v>37800</v>
      </c>
      <c r="G166787" s="2" t="s">
        <v>1326</v>
      </c>
    </row>
    <row r="166788" spans="1:7" x14ac:dyDescent="0.25">
      <c r="A166788" s="2" t="s">
        <v>62922</v>
      </c>
      <c r="B166788" s="2" t="s">
        <v>85</v>
      </c>
      <c r="C166788">
        <v>10</v>
      </c>
      <c r="D166788">
        <v>0</v>
      </c>
      <c r="E166788" s="2" t="s">
        <v>1327</v>
      </c>
      <c r="F166788" s="2" t="s">
        <v>12334</v>
      </c>
      <c r="G166788" s="2" t="s">
        <v>1343</v>
      </c>
    </row>
    <row r="166789" spans="1:7" x14ac:dyDescent="0.25">
      <c r="A166789" s="2" t="s">
        <v>62922</v>
      </c>
      <c r="B166789" s="2" t="s">
        <v>85</v>
      </c>
      <c r="C166789">
        <v>20</v>
      </c>
      <c r="D166789">
        <v>0</v>
      </c>
      <c r="E166789" s="2" t="s">
        <v>1336</v>
      </c>
      <c r="F166789" s="2" t="s">
        <v>1359</v>
      </c>
      <c r="G166789" s="2" t="s">
        <v>1345</v>
      </c>
    </row>
    <row r="166790" spans="1:7" x14ac:dyDescent="0.25">
      <c r="A166790" s="2" t="s">
        <v>62922</v>
      </c>
      <c r="B166790" s="2" t="s">
        <v>85</v>
      </c>
      <c r="C166790">
        <v>30</v>
      </c>
      <c r="D166790">
        <v>0</v>
      </c>
      <c r="E166790" s="2" t="s">
        <v>1346</v>
      </c>
      <c r="F166790" s="2" t="s">
        <v>1380</v>
      </c>
      <c r="G166790" s="2" t="s">
        <v>1348</v>
      </c>
    </row>
    <row r="166791" spans="1:7" x14ac:dyDescent="0.25">
      <c r="A166791" s="2" t="s">
        <v>62922</v>
      </c>
      <c r="B166791" s="2" t="s">
        <v>85</v>
      </c>
      <c r="C166791">
        <v>40</v>
      </c>
      <c r="D166791">
        <v>0</v>
      </c>
      <c r="E166791" s="2" t="s">
        <v>1349</v>
      </c>
      <c r="F166791" s="2" t="s">
        <v>1381</v>
      </c>
      <c r="G166791" s="2" t="s">
        <v>1382</v>
      </c>
    </row>
    <row r="166792" spans="1:7" x14ac:dyDescent="0.25">
      <c r="A166792" s="2" t="s">
        <v>62922</v>
      </c>
      <c r="B166792" s="2" t="s">
        <v>85</v>
      </c>
      <c r="C166792">
        <v>50</v>
      </c>
      <c r="D166792">
        <v>0</v>
      </c>
      <c r="E166792" s="2" t="s">
        <v>1339</v>
      </c>
      <c r="F166792" s="2" t="s">
        <v>1383</v>
      </c>
      <c r="G166792" s="2" t="s">
        <v>1338</v>
      </c>
    </row>
    <row r="166793" spans="1:7" x14ac:dyDescent="0.25">
      <c r="A166793" s="2" t="s">
        <v>62922</v>
      </c>
      <c r="B166793" s="2" t="s">
        <v>85</v>
      </c>
      <c r="C166793">
        <v>125</v>
      </c>
      <c r="D166793">
        <v>0</v>
      </c>
      <c r="E166793" s="2" t="s">
        <v>3481</v>
      </c>
      <c r="F166793" s="2" t="s">
        <v>1549</v>
      </c>
      <c r="G166793" s="2" t="s">
        <v>1354</v>
      </c>
    </row>
    <row r="166794" spans="1:7" x14ac:dyDescent="0.25">
      <c r="A166794" s="2" t="s">
        <v>62922</v>
      </c>
      <c r="B166794" s="2" t="s">
        <v>85</v>
      </c>
      <c r="C166794">
        <v>200</v>
      </c>
      <c r="D166794">
        <v>0</v>
      </c>
      <c r="E166794" s="2" t="s">
        <v>1532</v>
      </c>
      <c r="F166794" s="2" t="s">
        <v>1398</v>
      </c>
      <c r="G166794" s="2" t="s">
        <v>1329</v>
      </c>
    </row>
    <row r="166795" spans="1:7" x14ac:dyDescent="0.25">
      <c r="A166795" s="2" t="s">
        <v>62922</v>
      </c>
      <c r="B166795" s="2" t="s">
        <v>85</v>
      </c>
      <c r="C166795">
        <v>60</v>
      </c>
      <c r="D166795">
        <v>1</v>
      </c>
      <c r="E166795" s="2" t="s">
        <v>1361</v>
      </c>
      <c r="F166795" s="2" t="s">
        <v>62880</v>
      </c>
      <c r="G166795" s="2" t="s">
        <v>1363</v>
      </c>
    </row>
    <row r="166796" spans="1:7" x14ac:dyDescent="0.25">
      <c r="A166796" s="2" t="s">
        <v>62923</v>
      </c>
      <c r="B166796" s="2" t="s">
        <v>85</v>
      </c>
      <c r="C166796">
        <v>5</v>
      </c>
      <c r="D166796">
        <v>0</v>
      </c>
      <c r="E166796" s="2" t="s">
        <v>1324</v>
      </c>
      <c r="F166796" s="2" t="s">
        <v>62882</v>
      </c>
      <c r="G166796" s="2" t="s">
        <v>1326</v>
      </c>
    </row>
    <row r="166797" spans="1:7" x14ac:dyDescent="0.25">
      <c r="A166797" s="2" t="s">
        <v>62923</v>
      </c>
      <c r="B166797" s="2" t="s">
        <v>85</v>
      </c>
      <c r="C166797">
        <v>10</v>
      </c>
      <c r="D166797">
        <v>0</v>
      </c>
      <c r="E166797" s="2" t="s">
        <v>1327</v>
      </c>
      <c r="F166797" s="2" t="s">
        <v>12334</v>
      </c>
      <c r="G166797" s="2" t="s">
        <v>1343</v>
      </c>
    </row>
    <row r="166798" spans="1:7" x14ac:dyDescent="0.25">
      <c r="A166798" s="2" t="s">
        <v>62923</v>
      </c>
      <c r="B166798" s="2" t="s">
        <v>85</v>
      </c>
      <c r="C166798">
        <v>20</v>
      </c>
      <c r="D166798">
        <v>0</v>
      </c>
      <c r="E166798" s="2" t="s">
        <v>1336</v>
      </c>
      <c r="F166798" s="2" t="s">
        <v>57313</v>
      </c>
      <c r="G166798" s="2" t="s">
        <v>1345</v>
      </c>
    </row>
    <row r="166799" spans="1:7" x14ac:dyDescent="0.25">
      <c r="A166799" s="2" t="s">
        <v>62923</v>
      </c>
      <c r="B166799" s="2" t="s">
        <v>85</v>
      </c>
      <c r="C166799">
        <v>25</v>
      </c>
      <c r="D166799">
        <v>0</v>
      </c>
      <c r="E166799" s="2" t="s">
        <v>1406</v>
      </c>
      <c r="F166799" s="2" t="s">
        <v>2049</v>
      </c>
      <c r="G166799" s="2" t="s">
        <v>1460</v>
      </c>
    </row>
    <row r="166800" spans="1:7" x14ac:dyDescent="0.25">
      <c r="A166800" s="2" t="s">
        <v>62923</v>
      </c>
      <c r="B166800" s="2" t="s">
        <v>85</v>
      </c>
      <c r="C166800">
        <v>26</v>
      </c>
      <c r="D166800">
        <v>0</v>
      </c>
      <c r="E166800" s="2" t="s">
        <v>23444</v>
      </c>
      <c r="F166800" s="2" t="s">
        <v>2095</v>
      </c>
      <c r="G166800" s="2" t="s">
        <v>62703</v>
      </c>
    </row>
    <row r="166801" spans="1:7" x14ac:dyDescent="0.25">
      <c r="A166801" s="2" t="s">
        <v>62923</v>
      </c>
      <c r="B166801" s="2" t="s">
        <v>85</v>
      </c>
      <c r="C166801">
        <v>30</v>
      </c>
      <c r="D166801">
        <v>0</v>
      </c>
      <c r="E166801" s="2" t="s">
        <v>1346</v>
      </c>
      <c r="F166801" s="2" t="s">
        <v>1380</v>
      </c>
      <c r="G166801" s="2" t="s">
        <v>1348</v>
      </c>
    </row>
    <row r="166802" spans="1:7" x14ac:dyDescent="0.25">
      <c r="A166802" s="2" t="s">
        <v>62923</v>
      </c>
      <c r="B166802" s="2" t="s">
        <v>85</v>
      </c>
      <c r="C166802">
        <v>40</v>
      </c>
      <c r="D166802">
        <v>0</v>
      </c>
      <c r="E166802" s="2" t="s">
        <v>1349</v>
      </c>
      <c r="F166802" s="2" t="s">
        <v>1896</v>
      </c>
      <c r="G166802" s="2" t="s">
        <v>1351</v>
      </c>
    </row>
    <row r="166803" spans="1:7" x14ac:dyDescent="0.25">
      <c r="A166803" s="2" t="s">
        <v>62923</v>
      </c>
      <c r="B166803" s="2" t="s">
        <v>85</v>
      </c>
      <c r="C166803">
        <v>70</v>
      </c>
      <c r="D166803">
        <v>0</v>
      </c>
      <c r="E166803" s="2" t="s">
        <v>1364</v>
      </c>
      <c r="F166803" s="2" t="s">
        <v>1381</v>
      </c>
      <c r="G166803" s="2" t="s">
        <v>1382</v>
      </c>
    </row>
    <row r="166804" spans="1:7" x14ac:dyDescent="0.25">
      <c r="A166804" s="2" t="s">
        <v>62923</v>
      </c>
      <c r="B166804" s="2" t="s">
        <v>85</v>
      </c>
      <c r="C166804">
        <v>125</v>
      </c>
      <c r="D166804">
        <v>0</v>
      </c>
      <c r="E166804" s="2" t="s">
        <v>3481</v>
      </c>
      <c r="F166804" s="2" t="s">
        <v>1549</v>
      </c>
      <c r="G166804" s="2" t="s">
        <v>1354</v>
      </c>
    </row>
    <row r="166805" spans="1:7" x14ac:dyDescent="0.25">
      <c r="A166805" s="2" t="s">
        <v>62923</v>
      </c>
      <c r="B166805" s="2" t="s">
        <v>85</v>
      </c>
      <c r="C166805">
        <v>200</v>
      </c>
      <c r="D166805">
        <v>0</v>
      </c>
      <c r="E166805" s="2" t="s">
        <v>1532</v>
      </c>
      <c r="F166805" s="2" t="s">
        <v>1398</v>
      </c>
      <c r="G166805" s="2" t="s">
        <v>1329</v>
      </c>
    </row>
    <row r="166806" spans="1:7" x14ac:dyDescent="0.25">
      <c r="A166806" s="2" t="s">
        <v>62923</v>
      </c>
      <c r="B166806" s="2" t="s">
        <v>85</v>
      </c>
      <c r="C166806">
        <v>80</v>
      </c>
      <c r="D166806">
        <v>1</v>
      </c>
      <c r="E166806" s="2" t="s">
        <v>1367</v>
      </c>
      <c r="F166806" s="2" t="s">
        <v>62883</v>
      </c>
      <c r="G166806" s="2" t="s">
        <v>1363</v>
      </c>
    </row>
    <row r="166807" spans="1:7" x14ac:dyDescent="0.25">
      <c r="A166807" s="2" t="s">
        <v>62924</v>
      </c>
      <c r="B166807" s="2" t="s">
        <v>85</v>
      </c>
      <c r="C166807">
        <v>5</v>
      </c>
      <c r="D166807">
        <v>0</v>
      </c>
      <c r="E166807" s="2" t="s">
        <v>1324</v>
      </c>
      <c r="F166807" s="2" t="s">
        <v>62882</v>
      </c>
      <c r="G166807" s="2" t="s">
        <v>1326</v>
      </c>
    </row>
    <row r="166808" spans="1:7" x14ac:dyDescent="0.25">
      <c r="A166808" s="2" t="s">
        <v>62924</v>
      </c>
      <c r="B166808" s="2" t="s">
        <v>85</v>
      </c>
      <c r="C166808">
        <v>10</v>
      </c>
      <c r="D166808">
        <v>0</v>
      </c>
      <c r="E166808" s="2" t="s">
        <v>1327</v>
      </c>
      <c r="F166808" s="2" t="s">
        <v>12334</v>
      </c>
      <c r="G166808" s="2" t="s">
        <v>1343</v>
      </c>
    </row>
    <row r="166809" spans="1:7" x14ac:dyDescent="0.25">
      <c r="A166809" s="2" t="s">
        <v>62924</v>
      </c>
      <c r="B166809" s="2" t="s">
        <v>85</v>
      </c>
      <c r="C166809">
        <v>20</v>
      </c>
      <c r="D166809">
        <v>0</v>
      </c>
      <c r="E166809" s="2" t="s">
        <v>1336</v>
      </c>
      <c r="F166809" s="2" t="s">
        <v>1359</v>
      </c>
      <c r="G166809" s="2" t="s">
        <v>1345</v>
      </c>
    </row>
    <row r="166810" spans="1:7" x14ac:dyDescent="0.25">
      <c r="A166810" s="2" t="s">
        <v>62924</v>
      </c>
      <c r="B166810" s="2" t="s">
        <v>85</v>
      </c>
      <c r="C166810">
        <v>25</v>
      </c>
      <c r="D166810">
        <v>0</v>
      </c>
      <c r="E166810" s="2" t="s">
        <v>1406</v>
      </c>
      <c r="F166810" s="2" t="s">
        <v>2049</v>
      </c>
      <c r="G166810" s="2" t="s">
        <v>1460</v>
      </c>
    </row>
    <row r="166811" spans="1:7" x14ac:dyDescent="0.25">
      <c r="A166811" s="2" t="s">
        <v>62924</v>
      </c>
      <c r="B166811" s="2" t="s">
        <v>85</v>
      </c>
      <c r="C166811">
        <v>30</v>
      </c>
      <c r="D166811">
        <v>0</v>
      </c>
      <c r="E166811" s="2" t="s">
        <v>1346</v>
      </c>
      <c r="F166811" s="2" t="s">
        <v>58355</v>
      </c>
      <c r="G166811" s="2" t="s">
        <v>62703</v>
      </c>
    </row>
    <row r="166812" spans="1:7" x14ac:dyDescent="0.25">
      <c r="A166812" s="2" t="s">
        <v>62924</v>
      </c>
      <c r="B166812" s="2" t="s">
        <v>85</v>
      </c>
      <c r="C166812">
        <v>40</v>
      </c>
      <c r="D166812">
        <v>0</v>
      </c>
      <c r="E166812" s="2" t="s">
        <v>1349</v>
      </c>
      <c r="F166812" s="2" t="s">
        <v>1380</v>
      </c>
      <c r="G166812" s="2" t="s">
        <v>1348</v>
      </c>
    </row>
    <row r="166813" spans="1:7" x14ac:dyDescent="0.25">
      <c r="A166813" s="2" t="s">
        <v>62924</v>
      </c>
      <c r="B166813" s="2" t="s">
        <v>85</v>
      </c>
      <c r="C166813">
        <v>50</v>
      </c>
      <c r="D166813">
        <v>0</v>
      </c>
      <c r="E166813" s="2" t="s">
        <v>1339</v>
      </c>
      <c r="F166813" s="2" t="s">
        <v>1896</v>
      </c>
      <c r="G166813" s="2" t="s">
        <v>1351</v>
      </c>
    </row>
    <row r="166814" spans="1:7" x14ac:dyDescent="0.25">
      <c r="A166814" s="2" t="s">
        <v>62924</v>
      </c>
      <c r="B166814" s="2" t="s">
        <v>85</v>
      </c>
      <c r="C166814">
        <v>60</v>
      </c>
      <c r="D166814">
        <v>0</v>
      </c>
      <c r="E166814" s="2" t="s">
        <v>1361</v>
      </c>
      <c r="F166814" s="2" t="s">
        <v>1381</v>
      </c>
      <c r="G166814" s="2" t="s">
        <v>1382</v>
      </c>
    </row>
    <row r="166815" spans="1:7" x14ac:dyDescent="0.25">
      <c r="A166815" s="2" t="s">
        <v>62924</v>
      </c>
      <c r="B166815" s="2" t="s">
        <v>85</v>
      </c>
      <c r="C166815">
        <v>125</v>
      </c>
      <c r="D166815">
        <v>0</v>
      </c>
      <c r="E166815" s="2" t="s">
        <v>3481</v>
      </c>
      <c r="F166815" s="2" t="s">
        <v>1549</v>
      </c>
      <c r="G166815" s="2" t="s">
        <v>1354</v>
      </c>
    </row>
    <row r="166816" spans="1:7" x14ac:dyDescent="0.25">
      <c r="A166816" s="2" t="s">
        <v>62924</v>
      </c>
      <c r="B166816" s="2" t="s">
        <v>85</v>
      </c>
      <c r="C166816">
        <v>200</v>
      </c>
      <c r="D166816">
        <v>0</v>
      </c>
      <c r="E166816" s="2" t="s">
        <v>1532</v>
      </c>
      <c r="F166816" s="2" t="s">
        <v>1398</v>
      </c>
      <c r="G166816" s="2" t="s">
        <v>1329</v>
      </c>
    </row>
    <row r="166817" spans="1:7" x14ac:dyDescent="0.25">
      <c r="A166817" s="2" t="s">
        <v>62924</v>
      </c>
      <c r="B166817" s="2" t="s">
        <v>85</v>
      </c>
      <c r="C166817">
        <v>90</v>
      </c>
      <c r="D166817">
        <v>0</v>
      </c>
      <c r="E166817" s="2" t="s">
        <v>1369</v>
      </c>
      <c r="F166817" s="2" t="s">
        <v>62885</v>
      </c>
      <c r="G166817" s="2" t="s">
        <v>1366</v>
      </c>
    </row>
    <row r="166818" spans="1:7" x14ac:dyDescent="0.25">
      <c r="A166818" s="2" t="s">
        <v>62924</v>
      </c>
      <c r="B166818" s="2" t="s">
        <v>85</v>
      </c>
      <c r="C166818">
        <v>70</v>
      </c>
      <c r="D166818">
        <v>1</v>
      </c>
      <c r="E166818" s="2" t="s">
        <v>1364</v>
      </c>
      <c r="F166818" s="2" t="s">
        <v>62886</v>
      </c>
      <c r="G166818" s="2" t="s">
        <v>1363</v>
      </c>
    </row>
    <row r="166819" spans="1:7" x14ac:dyDescent="0.25">
      <c r="A166819" s="2" t="s">
        <v>62925</v>
      </c>
      <c r="B166819" s="2" t="s">
        <v>85</v>
      </c>
      <c r="C166819">
        <v>5</v>
      </c>
      <c r="D166819">
        <v>0</v>
      </c>
      <c r="E166819" s="2" t="s">
        <v>1324</v>
      </c>
      <c r="F166819" s="2" t="s">
        <v>37800</v>
      </c>
      <c r="G166819" s="2" t="s">
        <v>1326</v>
      </c>
    </row>
    <row r="166820" spans="1:7" x14ac:dyDescent="0.25">
      <c r="A166820" s="2" t="s">
        <v>62925</v>
      </c>
      <c r="B166820" s="2" t="s">
        <v>85</v>
      </c>
      <c r="C166820">
        <v>10</v>
      </c>
      <c r="D166820">
        <v>0</v>
      </c>
      <c r="E166820" s="2" t="s">
        <v>1327</v>
      </c>
      <c r="F166820" s="2" t="s">
        <v>12334</v>
      </c>
      <c r="G166820" s="2" t="s">
        <v>1343</v>
      </c>
    </row>
    <row r="166821" spans="1:7" x14ac:dyDescent="0.25">
      <c r="A166821" s="2" t="s">
        <v>62925</v>
      </c>
      <c r="B166821" s="2" t="s">
        <v>85</v>
      </c>
      <c r="C166821">
        <v>20</v>
      </c>
      <c r="D166821">
        <v>0</v>
      </c>
      <c r="E166821" s="2" t="s">
        <v>1336</v>
      </c>
      <c r="F166821" s="2" t="s">
        <v>57313</v>
      </c>
      <c r="G166821" s="2" t="s">
        <v>1345</v>
      </c>
    </row>
    <row r="166822" spans="1:7" x14ac:dyDescent="0.25">
      <c r="A166822" s="2" t="s">
        <v>62925</v>
      </c>
      <c r="B166822" s="2" t="s">
        <v>85</v>
      </c>
      <c r="C166822">
        <v>30</v>
      </c>
      <c r="D166822">
        <v>0</v>
      </c>
      <c r="E166822" s="2" t="s">
        <v>1346</v>
      </c>
      <c r="F166822" s="2" t="s">
        <v>1380</v>
      </c>
      <c r="G166822" s="2" t="s">
        <v>1348</v>
      </c>
    </row>
    <row r="166823" spans="1:7" x14ac:dyDescent="0.25">
      <c r="A166823" s="2" t="s">
        <v>62925</v>
      </c>
      <c r="B166823" s="2" t="s">
        <v>85</v>
      </c>
      <c r="C166823">
        <v>40</v>
      </c>
      <c r="D166823">
        <v>0</v>
      </c>
      <c r="E166823" s="2" t="s">
        <v>1349</v>
      </c>
      <c r="F166823" s="2" t="s">
        <v>1896</v>
      </c>
      <c r="G166823" s="2" t="s">
        <v>1351</v>
      </c>
    </row>
    <row r="166824" spans="1:7" x14ac:dyDescent="0.25">
      <c r="A166824" s="2" t="s">
        <v>62925</v>
      </c>
      <c r="B166824" s="2" t="s">
        <v>85</v>
      </c>
      <c r="C166824">
        <v>200</v>
      </c>
      <c r="D166824">
        <v>0</v>
      </c>
      <c r="E166824" s="2" t="s">
        <v>1532</v>
      </c>
      <c r="F166824" s="2" t="s">
        <v>1398</v>
      </c>
      <c r="G166824" s="2" t="s">
        <v>1329</v>
      </c>
    </row>
    <row r="166825" spans="1:7" x14ac:dyDescent="0.25">
      <c r="A166825" s="2" t="s">
        <v>62925</v>
      </c>
      <c r="B166825" s="2" t="s">
        <v>85</v>
      </c>
      <c r="C166825">
        <v>60</v>
      </c>
      <c r="D166825">
        <v>1</v>
      </c>
      <c r="E166825" s="2" t="s">
        <v>1361</v>
      </c>
      <c r="F166825" s="2" t="s">
        <v>62888</v>
      </c>
      <c r="G166825" s="2" t="s">
        <v>1363</v>
      </c>
    </row>
    <row r="166826" spans="1:7" x14ac:dyDescent="0.25">
      <c r="A166826" s="2" t="s">
        <v>62926</v>
      </c>
      <c r="B166826" s="2" t="s">
        <v>85</v>
      </c>
      <c r="C166826">
        <v>5</v>
      </c>
      <c r="D166826">
        <v>0</v>
      </c>
      <c r="E166826" s="2" t="s">
        <v>1324</v>
      </c>
      <c r="F166826" s="2" t="s">
        <v>37800</v>
      </c>
      <c r="G166826" s="2" t="s">
        <v>1326</v>
      </c>
    </row>
    <row r="166827" spans="1:7" x14ac:dyDescent="0.25">
      <c r="A166827" s="2" t="s">
        <v>62926</v>
      </c>
      <c r="B166827" s="2" t="s">
        <v>85</v>
      </c>
      <c r="C166827">
        <v>10</v>
      </c>
      <c r="D166827">
        <v>0</v>
      </c>
      <c r="E166827" s="2" t="s">
        <v>1327</v>
      </c>
      <c r="F166827" s="2" t="s">
        <v>12334</v>
      </c>
      <c r="G166827" s="2" t="s">
        <v>1343</v>
      </c>
    </row>
    <row r="166828" spans="1:7" x14ac:dyDescent="0.25">
      <c r="A166828" s="2" t="s">
        <v>62926</v>
      </c>
      <c r="B166828" s="2" t="s">
        <v>85</v>
      </c>
      <c r="C166828">
        <v>20</v>
      </c>
      <c r="D166828">
        <v>0</v>
      </c>
      <c r="E166828" s="2" t="s">
        <v>1336</v>
      </c>
      <c r="F166828" s="2" t="s">
        <v>1359</v>
      </c>
      <c r="G166828" s="2" t="s">
        <v>1345</v>
      </c>
    </row>
    <row r="166829" spans="1:7" x14ac:dyDescent="0.25">
      <c r="A166829" s="2" t="s">
        <v>62926</v>
      </c>
      <c r="B166829" s="2" t="s">
        <v>85</v>
      </c>
      <c r="C166829">
        <v>30</v>
      </c>
      <c r="D166829">
        <v>0</v>
      </c>
      <c r="E166829" s="2" t="s">
        <v>1346</v>
      </c>
      <c r="F166829" s="2" t="s">
        <v>1380</v>
      </c>
      <c r="G166829" s="2" t="s">
        <v>1348</v>
      </c>
    </row>
    <row r="166830" spans="1:7" x14ac:dyDescent="0.25">
      <c r="A166830" s="2" t="s">
        <v>62926</v>
      </c>
      <c r="B166830" s="2" t="s">
        <v>85</v>
      </c>
      <c r="C166830">
        <v>70</v>
      </c>
      <c r="D166830">
        <v>0</v>
      </c>
      <c r="E166830" s="2" t="s">
        <v>1364</v>
      </c>
      <c r="F166830" s="2" t="s">
        <v>1381</v>
      </c>
      <c r="G166830" s="2" t="s">
        <v>1382</v>
      </c>
    </row>
    <row r="166831" spans="1:7" x14ac:dyDescent="0.25">
      <c r="A166831" s="2" t="s">
        <v>62926</v>
      </c>
      <c r="B166831" s="2" t="s">
        <v>85</v>
      </c>
      <c r="C166831">
        <v>80</v>
      </c>
      <c r="D166831">
        <v>0</v>
      </c>
      <c r="E166831" s="2" t="s">
        <v>1367</v>
      </c>
      <c r="F166831" s="2" t="s">
        <v>1383</v>
      </c>
      <c r="G166831" s="2" t="s">
        <v>1338</v>
      </c>
    </row>
    <row r="166832" spans="1:7" x14ac:dyDescent="0.25">
      <c r="A166832" s="2" t="s">
        <v>62926</v>
      </c>
      <c r="B166832" s="2" t="s">
        <v>85</v>
      </c>
      <c r="C166832">
        <v>125</v>
      </c>
      <c r="D166832">
        <v>0</v>
      </c>
      <c r="E166832" s="2" t="s">
        <v>3481</v>
      </c>
      <c r="F166832" s="2" t="s">
        <v>1549</v>
      </c>
      <c r="G166832" s="2" t="s">
        <v>1354</v>
      </c>
    </row>
    <row r="166833" spans="1:7" x14ac:dyDescent="0.25">
      <c r="A166833" s="2" t="s">
        <v>62926</v>
      </c>
      <c r="B166833" s="2" t="s">
        <v>85</v>
      </c>
      <c r="C166833">
        <v>200</v>
      </c>
      <c r="D166833">
        <v>0</v>
      </c>
      <c r="E166833" s="2" t="s">
        <v>1532</v>
      </c>
      <c r="F166833" s="2" t="s">
        <v>1398</v>
      </c>
      <c r="G166833" s="2" t="s">
        <v>1329</v>
      </c>
    </row>
    <row r="166834" spans="1:7" x14ac:dyDescent="0.25">
      <c r="A166834" s="2" t="s">
        <v>62927</v>
      </c>
      <c r="B166834" s="2" t="s">
        <v>85</v>
      </c>
      <c r="C166834">
        <v>5</v>
      </c>
      <c r="D166834">
        <v>0</v>
      </c>
      <c r="E166834" s="2" t="s">
        <v>1324</v>
      </c>
      <c r="F166834" s="2" t="s">
        <v>57437</v>
      </c>
      <c r="G166834" s="2" t="s">
        <v>1326</v>
      </c>
    </row>
    <row r="166835" spans="1:7" x14ac:dyDescent="0.25">
      <c r="A166835" s="2" t="s">
        <v>62927</v>
      </c>
      <c r="B166835" s="2" t="s">
        <v>85</v>
      </c>
      <c r="C166835">
        <v>10</v>
      </c>
      <c r="D166835">
        <v>0</v>
      </c>
      <c r="E166835" s="2" t="s">
        <v>1327</v>
      </c>
      <c r="F166835" s="2" t="s">
        <v>12334</v>
      </c>
      <c r="G166835" s="2" t="s">
        <v>1343</v>
      </c>
    </row>
    <row r="166836" spans="1:7" x14ac:dyDescent="0.25">
      <c r="A166836" s="2" t="s">
        <v>62927</v>
      </c>
      <c r="B166836" s="2" t="s">
        <v>85</v>
      </c>
      <c r="C166836">
        <v>20</v>
      </c>
      <c r="D166836">
        <v>0</v>
      </c>
      <c r="E166836" s="2" t="s">
        <v>1336</v>
      </c>
      <c r="F166836" s="2" t="s">
        <v>57313</v>
      </c>
      <c r="G166836" s="2" t="s">
        <v>1345</v>
      </c>
    </row>
    <row r="166837" spans="1:7" x14ac:dyDescent="0.25">
      <c r="A166837" s="2" t="s">
        <v>62927</v>
      </c>
      <c r="B166837" s="2" t="s">
        <v>85</v>
      </c>
      <c r="C166837">
        <v>30</v>
      </c>
      <c r="D166837">
        <v>0</v>
      </c>
      <c r="E166837" s="2" t="s">
        <v>1346</v>
      </c>
      <c r="F166837" s="2" t="s">
        <v>2095</v>
      </c>
      <c r="G166837" s="2" t="s">
        <v>1460</v>
      </c>
    </row>
    <row r="166838" spans="1:7" x14ac:dyDescent="0.25">
      <c r="A166838" s="2" t="s">
        <v>62927</v>
      </c>
      <c r="B166838" s="2" t="s">
        <v>85</v>
      </c>
      <c r="C166838">
        <v>40</v>
      </c>
      <c r="D166838">
        <v>0</v>
      </c>
      <c r="E166838" s="2" t="s">
        <v>1349</v>
      </c>
      <c r="F166838" s="2" t="s">
        <v>1380</v>
      </c>
      <c r="G166838" s="2" t="s">
        <v>1348</v>
      </c>
    </row>
    <row r="166839" spans="1:7" x14ac:dyDescent="0.25">
      <c r="A166839" s="2" t="s">
        <v>62927</v>
      </c>
      <c r="B166839" s="2" t="s">
        <v>85</v>
      </c>
      <c r="C166839">
        <v>50</v>
      </c>
      <c r="D166839">
        <v>0</v>
      </c>
      <c r="E166839" s="2" t="s">
        <v>1339</v>
      </c>
      <c r="F166839" s="2" t="s">
        <v>1896</v>
      </c>
      <c r="G166839" s="2" t="s">
        <v>1351</v>
      </c>
    </row>
    <row r="166840" spans="1:7" x14ac:dyDescent="0.25">
      <c r="A166840" s="2" t="s">
        <v>62927</v>
      </c>
      <c r="B166840" s="2" t="s">
        <v>85</v>
      </c>
      <c r="C166840">
        <v>75</v>
      </c>
      <c r="D166840">
        <v>0</v>
      </c>
      <c r="E166840" s="2" t="s">
        <v>1977</v>
      </c>
      <c r="F166840" s="2" t="s">
        <v>57817</v>
      </c>
      <c r="G166840" s="2" t="s">
        <v>1354</v>
      </c>
    </row>
    <row r="166841" spans="1:7" x14ac:dyDescent="0.25">
      <c r="A166841" s="2" t="s">
        <v>62927</v>
      </c>
      <c r="B166841" s="2" t="s">
        <v>85</v>
      </c>
      <c r="C166841">
        <v>200</v>
      </c>
      <c r="D166841">
        <v>0</v>
      </c>
      <c r="E166841" s="2" t="s">
        <v>1532</v>
      </c>
      <c r="F166841" s="2" t="s">
        <v>1398</v>
      </c>
      <c r="G166841" s="2" t="s">
        <v>1329</v>
      </c>
    </row>
    <row r="166842" spans="1:7" x14ac:dyDescent="0.25">
      <c r="A166842" s="2" t="s">
        <v>62927</v>
      </c>
      <c r="B166842" s="2" t="s">
        <v>85</v>
      </c>
      <c r="C166842">
        <v>60</v>
      </c>
      <c r="D166842">
        <v>1</v>
      </c>
      <c r="E166842" s="2" t="s">
        <v>1361</v>
      </c>
      <c r="F166842" s="2" t="s">
        <v>62891</v>
      </c>
      <c r="G166842" s="2" t="s">
        <v>1363</v>
      </c>
    </row>
    <row r="166843" spans="1:7" x14ac:dyDescent="0.25">
      <c r="A166843" s="2" t="s">
        <v>62928</v>
      </c>
      <c r="B166843" s="2" t="s">
        <v>85</v>
      </c>
      <c r="C166843">
        <v>5</v>
      </c>
      <c r="D166843">
        <v>0</v>
      </c>
      <c r="E166843" s="2" t="s">
        <v>1324</v>
      </c>
      <c r="F166843" s="2" t="s">
        <v>16115</v>
      </c>
      <c r="G166843" s="2" t="s">
        <v>1326</v>
      </c>
    </row>
    <row r="166844" spans="1:7" x14ac:dyDescent="0.25">
      <c r="A166844" s="2" t="s">
        <v>62928</v>
      </c>
      <c r="B166844" s="2" t="s">
        <v>85</v>
      </c>
      <c r="C166844">
        <v>10</v>
      </c>
      <c r="D166844">
        <v>0</v>
      </c>
      <c r="E166844" s="2" t="s">
        <v>1327</v>
      </c>
      <c r="F166844" s="2" t="s">
        <v>12334</v>
      </c>
      <c r="G166844" s="2" t="s">
        <v>1343</v>
      </c>
    </row>
    <row r="166845" spans="1:7" x14ac:dyDescent="0.25">
      <c r="A166845" s="2" t="s">
        <v>62928</v>
      </c>
      <c r="B166845" s="2" t="s">
        <v>85</v>
      </c>
      <c r="C166845">
        <v>20</v>
      </c>
      <c r="D166845">
        <v>0</v>
      </c>
      <c r="E166845" s="2" t="s">
        <v>1336</v>
      </c>
      <c r="F166845" s="2" t="s">
        <v>1359</v>
      </c>
      <c r="G166845" s="2" t="s">
        <v>1345</v>
      </c>
    </row>
    <row r="166846" spans="1:7" x14ac:dyDescent="0.25">
      <c r="A166846" s="2" t="s">
        <v>62928</v>
      </c>
      <c r="B166846" s="2" t="s">
        <v>85</v>
      </c>
      <c r="C166846">
        <v>30</v>
      </c>
      <c r="D166846">
        <v>0</v>
      </c>
      <c r="E166846" s="2" t="s">
        <v>1346</v>
      </c>
      <c r="F166846" s="2" t="s">
        <v>1658</v>
      </c>
      <c r="G166846" s="2" t="s">
        <v>1460</v>
      </c>
    </row>
    <row r="166847" spans="1:7" x14ac:dyDescent="0.25">
      <c r="A166847" s="2" t="s">
        <v>62928</v>
      </c>
      <c r="B166847" s="2" t="s">
        <v>85</v>
      </c>
      <c r="C166847">
        <v>40</v>
      </c>
      <c r="D166847">
        <v>0</v>
      </c>
      <c r="E166847" s="2" t="s">
        <v>1349</v>
      </c>
      <c r="F166847" s="2" t="s">
        <v>1380</v>
      </c>
      <c r="G166847" s="2" t="s">
        <v>1348</v>
      </c>
    </row>
    <row r="166848" spans="1:7" x14ac:dyDescent="0.25">
      <c r="A166848" s="2" t="s">
        <v>62928</v>
      </c>
      <c r="B166848" s="2" t="s">
        <v>85</v>
      </c>
      <c r="C166848">
        <v>50</v>
      </c>
      <c r="D166848">
        <v>0</v>
      </c>
      <c r="E166848" s="2" t="s">
        <v>1339</v>
      </c>
      <c r="F166848" s="2" t="s">
        <v>1896</v>
      </c>
      <c r="G166848" s="2" t="s">
        <v>1351</v>
      </c>
    </row>
    <row r="166849" spans="1:7" x14ac:dyDescent="0.25">
      <c r="A166849" s="2" t="s">
        <v>62928</v>
      </c>
      <c r="B166849" s="2" t="s">
        <v>85</v>
      </c>
      <c r="C166849">
        <v>60</v>
      </c>
      <c r="D166849">
        <v>0</v>
      </c>
      <c r="E166849" s="2" t="s">
        <v>1361</v>
      </c>
      <c r="F166849" s="2" t="s">
        <v>57915</v>
      </c>
      <c r="G166849" s="2" t="s">
        <v>1348</v>
      </c>
    </row>
    <row r="166850" spans="1:7" x14ac:dyDescent="0.25">
      <c r="A166850" s="2" t="s">
        <v>62928</v>
      </c>
      <c r="B166850" s="2" t="s">
        <v>85</v>
      </c>
      <c r="C166850">
        <v>70</v>
      </c>
      <c r="D166850">
        <v>0</v>
      </c>
      <c r="E166850" s="2" t="s">
        <v>1364</v>
      </c>
      <c r="F166850" s="2" t="s">
        <v>1381</v>
      </c>
      <c r="G166850" s="2" t="s">
        <v>1382</v>
      </c>
    </row>
    <row r="166851" spans="1:7" x14ac:dyDescent="0.25">
      <c r="A166851" s="2" t="s">
        <v>62928</v>
      </c>
      <c r="B166851" s="2" t="s">
        <v>85</v>
      </c>
      <c r="C166851">
        <v>80</v>
      </c>
      <c r="D166851">
        <v>0</v>
      </c>
      <c r="E166851" s="2" t="s">
        <v>1367</v>
      </c>
      <c r="F166851" s="2" t="s">
        <v>1383</v>
      </c>
      <c r="G166851" s="2" t="s">
        <v>1338</v>
      </c>
    </row>
    <row r="166852" spans="1:7" x14ac:dyDescent="0.25">
      <c r="A166852" s="2" t="s">
        <v>62928</v>
      </c>
      <c r="B166852" s="2" t="s">
        <v>85</v>
      </c>
      <c r="C166852">
        <v>150</v>
      </c>
      <c r="D166852">
        <v>0</v>
      </c>
      <c r="E166852" s="2" t="s">
        <v>1644</v>
      </c>
      <c r="F166852" s="2" t="s">
        <v>57817</v>
      </c>
      <c r="G166852" s="2" t="s">
        <v>1354</v>
      </c>
    </row>
    <row r="166853" spans="1:7" x14ac:dyDescent="0.25">
      <c r="A166853" s="2" t="s">
        <v>62928</v>
      </c>
      <c r="B166853" s="2" t="s">
        <v>85</v>
      </c>
      <c r="C166853">
        <v>200</v>
      </c>
      <c r="D166853">
        <v>0</v>
      </c>
      <c r="E166853" s="2" t="s">
        <v>1532</v>
      </c>
      <c r="F166853" s="2" t="s">
        <v>1398</v>
      </c>
      <c r="G166853" s="2" t="s">
        <v>1329</v>
      </c>
    </row>
    <row r="166854" spans="1:7" x14ac:dyDescent="0.25">
      <c r="A166854" s="2" t="s">
        <v>62928</v>
      </c>
      <c r="B166854" s="2" t="s">
        <v>85</v>
      </c>
      <c r="C166854">
        <v>65</v>
      </c>
      <c r="D166854">
        <v>0</v>
      </c>
      <c r="E166854" s="2" t="s">
        <v>2725</v>
      </c>
      <c r="F166854" s="2" t="s">
        <v>1896</v>
      </c>
      <c r="G166854" s="2" t="s">
        <v>1351</v>
      </c>
    </row>
    <row r="166855" spans="1:7" x14ac:dyDescent="0.25">
      <c r="A166855" s="2" t="s">
        <v>62928</v>
      </c>
      <c r="B166855" s="2" t="s">
        <v>85</v>
      </c>
      <c r="C166855">
        <v>110</v>
      </c>
      <c r="D166855">
        <v>0</v>
      </c>
      <c r="E166855" s="2" t="s">
        <v>1473</v>
      </c>
      <c r="F166855" s="2" t="s">
        <v>62893</v>
      </c>
      <c r="G166855" s="2" t="s">
        <v>1366</v>
      </c>
    </row>
    <row r="166856" spans="1:7" x14ac:dyDescent="0.25">
      <c r="A166856" s="2" t="s">
        <v>62928</v>
      </c>
      <c r="B166856" s="2" t="s">
        <v>85</v>
      </c>
      <c r="C166856">
        <v>90</v>
      </c>
      <c r="D166856">
        <v>1</v>
      </c>
      <c r="E166856" s="2" t="s">
        <v>1369</v>
      </c>
      <c r="F166856" s="2" t="s">
        <v>62894</v>
      </c>
      <c r="G166856" s="2" t="s">
        <v>1363</v>
      </c>
    </row>
    <row r="166857" spans="1:7" x14ac:dyDescent="0.25">
      <c r="A166857" s="2" t="s">
        <v>62929</v>
      </c>
      <c r="B166857" s="2" t="s">
        <v>85</v>
      </c>
      <c r="C166857">
        <v>5</v>
      </c>
      <c r="D166857">
        <v>0</v>
      </c>
      <c r="E166857" s="2" t="s">
        <v>1324</v>
      </c>
      <c r="F166857" s="2" t="s">
        <v>57437</v>
      </c>
      <c r="G166857" s="2" t="s">
        <v>1326</v>
      </c>
    </row>
    <row r="166858" spans="1:7" x14ac:dyDescent="0.25">
      <c r="A166858" s="2" t="s">
        <v>62929</v>
      </c>
      <c r="B166858" s="2" t="s">
        <v>85</v>
      </c>
      <c r="C166858">
        <v>10</v>
      </c>
      <c r="D166858">
        <v>0</v>
      </c>
      <c r="E166858" s="2" t="s">
        <v>1327</v>
      </c>
      <c r="F166858" s="2" t="s">
        <v>12334</v>
      </c>
      <c r="G166858" s="2" t="s">
        <v>1343</v>
      </c>
    </row>
    <row r="166859" spans="1:7" x14ac:dyDescent="0.25">
      <c r="A166859" s="2" t="s">
        <v>62929</v>
      </c>
      <c r="B166859" s="2" t="s">
        <v>85</v>
      </c>
      <c r="C166859">
        <v>20</v>
      </c>
      <c r="D166859">
        <v>0</v>
      </c>
      <c r="E166859" s="2" t="s">
        <v>1336</v>
      </c>
      <c r="F166859" s="2" t="s">
        <v>57313</v>
      </c>
      <c r="G166859" s="2" t="s">
        <v>1345</v>
      </c>
    </row>
    <row r="166860" spans="1:7" x14ac:dyDescent="0.25">
      <c r="A166860" s="2" t="s">
        <v>62929</v>
      </c>
      <c r="B166860" s="2" t="s">
        <v>85</v>
      </c>
      <c r="C166860">
        <v>30</v>
      </c>
      <c r="D166860">
        <v>0</v>
      </c>
      <c r="E166860" s="2" t="s">
        <v>1346</v>
      </c>
      <c r="F166860" s="2" t="s">
        <v>1658</v>
      </c>
      <c r="G166860" s="2" t="s">
        <v>1460</v>
      </c>
    </row>
    <row r="166861" spans="1:7" x14ac:dyDescent="0.25">
      <c r="A166861" s="2" t="s">
        <v>62929</v>
      </c>
      <c r="B166861" s="2" t="s">
        <v>85</v>
      </c>
      <c r="C166861">
        <v>40</v>
      </c>
      <c r="D166861">
        <v>0</v>
      </c>
      <c r="E166861" s="2" t="s">
        <v>1349</v>
      </c>
      <c r="F166861" s="2" t="s">
        <v>1380</v>
      </c>
      <c r="G166861" s="2" t="s">
        <v>1348</v>
      </c>
    </row>
    <row r="166862" spans="1:7" x14ac:dyDescent="0.25">
      <c r="A166862" s="2" t="s">
        <v>62929</v>
      </c>
      <c r="B166862" s="2" t="s">
        <v>85</v>
      </c>
      <c r="C166862">
        <v>50</v>
      </c>
      <c r="D166862">
        <v>0</v>
      </c>
      <c r="E166862" s="2" t="s">
        <v>1339</v>
      </c>
      <c r="F166862" s="2" t="s">
        <v>1896</v>
      </c>
      <c r="G166862" s="2" t="s">
        <v>1351</v>
      </c>
    </row>
    <row r="166863" spans="1:7" x14ac:dyDescent="0.25">
      <c r="A166863" s="2" t="s">
        <v>62929</v>
      </c>
      <c r="B166863" s="2" t="s">
        <v>85</v>
      </c>
      <c r="C166863">
        <v>125</v>
      </c>
      <c r="D166863">
        <v>0</v>
      </c>
      <c r="E166863" s="2" t="s">
        <v>3481</v>
      </c>
      <c r="F166863" s="2" t="s">
        <v>57817</v>
      </c>
      <c r="G166863" s="2" t="s">
        <v>1354</v>
      </c>
    </row>
    <row r="166864" spans="1:7" x14ac:dyDescent="0.25">
      <c r="A166864" s="2" t="s">
        <v>62929</v>
      </c>
      <c r="B166864" s="2" t="s">
        <v>85</v>
      </c>
      <c r="C166864">
        <v>200</v>
      </c>
      <c r="D166864">
        <v>0</v>
      </c>
      <c r="E166864" s="2" t="s">
        <v>1532</v>
      </c>
      <c r="F166864" s="2" t="s">
        <v>1398</v>
      </c>
      <c r="G166864" s="2" t="s">
        <v>1329</v>
      </c>
    </row>
    <row r="166865" spans="1:7" x14ac:dyDescent="0.25">
      <c r="A166865" s="2" t="s">
        <v>62929</v>
      </c>
      <c r="B166865" s="2" t="s">
        <v>85</v>
      </c>
      <c r="C166865">
        <v>60</v>
      </c>
      <c r="D166865">
        <v>1</v>
      </c>
      <c r="E166865" s="2" t="s">
        <v>1361</v>
      </c>
      <c r="F166865" s="2" t="s">
        <v>62896</v>
      </c>
      <c r="G166865" s="2" t="s">
        <v>1363</v>
      </c>
    </row>
    <row r="166866" spans="1:7" x14ac:dyDescent="0.25">
      <c r="A166866" s="2" t="s">
        <v>62930</v>
      </c>
      <c r="B166866" s="2" t="s">
        <v>85</v>
      </c>
      <c r="C166866">
        <v>5</v>
      </c>
      <c r="D166866">
        <v>0</v>
      </c>
      <c r="E166866" s="2" t="s">
        <v>1324</v>
      </c>
      <c r="F166866" s="2" t="s">
        <v>62882</v>
      </c>
      <c r="G166866" s="2" t="s">
        <v>1326</v>
      </c>
    </row>
    <row r="166867" spans="1:7" x14ac:dyDescent="0.25">
      <c r="A166867" s="2" t="s">
        <v>62930</v>
      </c>
      <c r="B166867" s="2" t="s">
        <v>85</v>
      </c>
      <c r="C166867">
        <v>10</v>
      </c>
      <c r="D166867">
        <v>0</v>
      </c>
      <c r="E166867" s="2" t="s">
        <v>1327</v>
      </c>
      <c r="F166867" s="2" t="s">
        <v>12334</v>
      </c>
      <c r="G166867" s="2" t="s">
        <v>1343</v>
      </c>
    </row>
    <row r="166868" spans="1:7" x14ac:dyDescent="0.25">
      <c r="A166868" s="2" t="s">
        <v>62930</v>
      </c>
      <c r="B166868" s="2" t="s">
        <v>85</v>
      </c>
      <c r="C166868">
        <v>20</v>
      </c>
      <c r="D166868">
        <v>0</v>
      </c>
      <c r="E166868" s="2" t="s">
        <v>1336</v>
      </c>
      <c r="F166868" s="2" t="s">
        <v>8676</v>
      </c>
      <c r="G166868" s="2" t="s">
        <v>1593</v>
      </c>
    </row>
    <row r="166869" spans="1:7" x14ac:dyDescent="0.25">
      <c r="A166869" s="2" t="s">
        <v>62930</v>
      </c>
      <c r="B166869" s="2" t="s">
        <v>85</v>
      </c>
      <c r="C166869">
        <v>30</v>
      </c>
      <c r="D166869">
        <v>0</v>
      </c>
      <c r="E166869" s="2" t="s">
        <v>1346</v>
      </c>
      <c r="F166869" s="2" t="s">
        <v>1380</v>
      </c>
      <c r="G166869" s="2" t="s">
        <v>1348</v>
      </c>
    </row>
    <row r="166870" spans="1:7" x14ac:dyDescent="0.25">
      <c r="A166870" s="2" t="s">
        <v>62930</v>
      </c>
      <c r="B166870" s="2" t="s">
        <v>85</v>
      </c>
      <c r="C166870">
        <v>40</v>
      </c>
      <c r="D166870">
        <v>0</v>
      </c>
      <c r="E166870" s="2" t="s">
        <v>1349</v>
      </c>
      <c r="F166870" s="2" t="s">
        <v>1381</v>
      </c>
      <c r="G166870" s="2" t="s">
        <v>1382</v>
      </c>
    </row>
    <row r="166871" spans="1:7" x14ac:dyDescent="0.25">
      <c r="A166871" s="2" t="s">
        <v>62930</v>
      </c>
      <c r="B166871" s="2" t="s">
        <v>85</v>
      </c>
      <c r="C166871">
        <v>50</v>
      </c>
      <c r="D166871">
        <v>0</v>
      </c>
      <c r="E166871" s="2" t="s">
        <v>1339</v>
      </c>
      <c r="F166871" s="2" t="s">
        <v>1383</v>
      </c>
      <c r="G166871" s="2" t="s">
        <v>1338</v>
      </c>
    </row>
    <row r="166872" spans="1:7" x14ac:dyDescent="0.25">
      <c r="A166872" s="2" t="s">
        <v>62930</v>
      </c>
      <c r="B166872" s="2" t="s">
        <v>85</v>
      </c>
      <c r="C166872">
        <v>125</v>
      </c>
      <c r="D166872">
        <v>0</v>
      </c>
      <c r="E166872" s="2" t="s">
        <v>3481</v>
      </c>
      <c r="F166872" s="2" t="s">
        <v>57817</v>
      </c>
      <c r="G166872" s="2" t="s">
        <v>1354</v>
      </c>
    </row>
    <row r="166873" spans="1:7" x14ac:dyDescent="0.25">
      <c r="A166873" s="2" t="s">
        <v>62930</v>
      </c>
      <c r="B166873" s="2" t="s">
        <v>85</v>
      </c>
      <c r="C166873">
        <v>200</v>
      </c>
      <c r="D166873">
        <v>0</v>
      </c>
      <c r="E166873" s="2" t="s">
        <v>1532</v>
      </c>
      <c r="F166873" s="2" t="s">
        <v>1398</v>
      </c>
      <c r="G166873" s="2" t="s">
        <v>1329</v>
      </c>
    </row>
    <row r="166874" spans="1:7" x14ac:dyDescent="0.25">
      <c r="A166874" s="2" t="s">
        <v>62930</v>
      </c>
      <c r="B166874" s="2" t="s">
        <v>85</v>
      </c>
      <c r="C166874">
        <v>60</v>
      </c>
      <c r="D166874">
        <v>1</v>
      </c>
      <c r="E166874" s="2" t="s">
        <v>1361</v>
      </c>
      <c r="F166874" s="2" t="s">
        <v>62898</v>
      </c>
      <c r="G166874" s="2" t="s">
        <v>1363</v>
      </c>
    </row>
    <row r="166875" spans="1:7" x14ac:dyDescent="0.25">
      <c r="A166875" s="2" t="s">
        <v>62931</v>
      </c>
      <c r="B166875" s="2" t="s">
        <v>85</v>
      </c>
      <c r="C166875">
        <v>5</v>
      </c>
      <c r="D166875">
        <v>0</v>
      </c>
      <c r="E166875" s="2" t="s">
        <v>1324</v>
      </c>
      <c r="F166875" s="2" t="s">
        <v>57437</v>
      </c>
      <c r="G166875" s="2" t="s">
        <v>1326</v>
      </c>
    </row>
    <row r="166876" spans="1:7" x14ac:dyDescent="0.25">
      <c r="A166876" s="2" t="s">
        <v>62931</v>
      </c>
      <c r="B166876" s="2" t="s">
        <v>85</v>
      </c>
      <c r="C166876">
        <v>10</v>
      </c>
      <c r="D166876">
        <v>0</v>
      </c>
      <c r="E166876" s="2" t="s">
        <v>1327</v>
      </c>
      <c r="F166876" s="2" t="s">
        <v>12334</v>
      </c>
      <c r="G166876" s="2" t="s">
        <v>1343</v>
      </c>
    </row>
    <row r="166877" spans="1:7" x14ac:dyDescent="0.25">
      <c r="A166877" s="2" t="s">
        <v>62931</v>
      </c>
      <c r="B166877" s="2" t="s">
        <v>85</v>
      </c>
      <c r="C166877">
        <v>20</v>
      </c>
      <c r="D166877">
        <v>0</v>
      </c>
      <c r="E166877" s="2" t="s">
        <v>1336</v>
      </c>
      <c r="F166877" s="2" t="s">
        <v>1359</v>
      </c>
      <c r="G166877" s="2" t="s">
        <v>1345</v>
      </c>
    </row>
    <row r="166878" spans="1:7" x14ac:dyDescent="0.25">
      <c r="A166878" s="2" t="s">
        <v>62931</v>
      </c>
      <c r="B166878" s="2" t="s">
        <v>85</v>
      </c>
      <c r="C166878">
        <v>30</v>
      </c>
      <c r="D166878">
        <v>0</v>
      </c>
      <c r="E166878" s="2" t="s">
        <v>1346</v>
      </c>
      <c r="F166878" s="2" t="s">
        <v>1896</v>
      </c>
      <c r="G166878" s="2" t="s">
        <v>1351</v>
      </c>
    </row>
    <row r="166879" spans="1:7" x14ac:dyDescent="0.25">
      <c r="A166879" s="2" t="s">
        <v>62931</v>
      </c>
      <c r="B166879" s="2" t="s">
        <v>85</v>
      </c>
      <c r="C166879">
        <v>55</v>
      </c>
      <c r="D166879">
        <v>0</v>
      </c>
      <c r="E166879" s="2" t="s">
        <v>1484</v>
      </c>
      <c r="F166879" s="2" t="s">
        <v>57817</v>
      </c>
      <c r="G166879" s="2" t="s">
        <v>1354</v>
      </c>
    </row>
    <row r="166880" spans="1:7" x14ac:dyDescent="0.25">
      <c r="A166880" s="2" t="s">
        <v>62931</v>
      </c>
      <c r="B166880" s="2" t="s">
        <v>85</v>
      </c>
      <c r="C166880">
        <v>200</v>
      </c>
      <c r="D166880">
        <v>0</v>
      </c>
      <c r="E166880" s="2" t="s">
        <v>1532</v>
      </c>
      <c r="F166880" s="2" t="s">
        <v>1398</v>
      </c>
      <c r="G166880" s="2" t="s">
        <v>1329</v>
      </c>
    </row>
    <row r="166881" spans="1:7" x14ac:dyDescent="0.25">
      <c r="A166881" s="2" t="s">
        <v>62931</v>
      </c>
      <c r="B166881" s="2" t="s">
        <v>85</v>
      </c>
      <c r="C166881">
        <v>40</v>
      </c>
      <c r="D166881">
        <v>1</v>
      </c>
      <c r="E166881" s="2" t="s">
        <v>1349</v>
      </c>
      <c r="F166881" s="2" t="s">
        <v>62900</v>
      </c>
      <c r="G166881" s="2" t="s">
        <v>1363</v>
      </c>
    </row>
    <row r="166882" spans="1:7" x14ac:dyDescent="0.25">
      <c r="A166882" s="2" t="s">
        <v>62932</v>
      </c>
      <c r="B166882" s="2" t="s">
        <v>85</v>
      </c>
      <c r="C166882">
        <v>5</v>
      </c>
      <c r="D166882">
        <v>0</v>
      </c>
      <c r="E166882" s="2" t="s">
        <v>1324</v>
      </c>
      <c r="F166882" s="2" t="s">
        <v>57437</v>
      </c>
      <c r="G166882" s="2" t="s">
        <v>1326</v>
      </c>
    </row>
    <row r="166883" spans="1:7" x14ac:dyDescent="0.25">
      <c r="A166883" s="2" t="s">
        <v>62932</v>
      </c>
      <c r="B166883" s="2" t="s">
        <v>85</v>
      </c>
      <c r="C166883">
        <v>10</v>
      </c>
      <c r="D166883">
        <v>0</v>
      </c>
      <c r="E166883" s="2" t="s">
        <v>1327</v>
      </c>
      <c r="F166883" s="2" t="s">
        <v>12334</v>
      </c>
      <c r="G166883" s="2" t="s">
        <v>1343</v>
      </c>
    </row>
    <row r="166884" spans="1:7" x14ac:dyDescent="0.25">
      <c r="A166884" s="2" t="s">
        <v>62932</v>
      </c>
      <c r="B166884" s="2" t="s">
        <v>85</v>
      </c>
      <c r="C166884">
        <v>20</v>
      </c>
      <c r="D166884">
        <v>0</v>
      </c>
      <c r="E166884" s="2" t="s">
        <v>1336</v>
      </c>
      <c r="F166884" s="2" t="s">
        <v>1359</v>
      </c>
      <c r="G166884" s="2" t="s">
        <v>1345</v>
      </c>
    </row>
    <row r="166885" spans="1:7" x14ac:dyDescent="0.25">
      <c r="A166885" s="2" t="s">
        <v>62932</v>
      </c>
      <c r="B166885" s="2" t="s">
        <v>85</v>
      </c>
      <c r="C166885">
        <v>25</v>
      </c>
      <c r="D166885">
        <v>0</v>
      </c>
      <c r="E166885" s="2" t="s">
        <v>1406</v>
      </c>
      <c r="F166885" s="2" t="s">
        <v>1658</v>
      </c>
      <c r="G166885" s="2" t="s">
        <v>1460</v>
      </c>
    </row>
    <row r="166886" spans="1:7" x14ac:dyDescent="0.25">
      <c r="A166886" s="2" t="s">
        <v>62932</v>
      </c>
      <c r="B166886" s="2" t="s">
        <v>85</v>
      </c>
      <c r="C166886">
        <v>30</v>
      </c>
      <c r="D166886">
        <v>0</v>
      </c>
      <c r="E166886" s="2" t="s">
        <v>1346</v>
      </c>
      <c r="F166886" s="2" t="s">
        <v>1380</v>
      </c>
      <c r="G166886" s="2" t="s">
        <v>1348</v>
      </c>
    </row>
    <row r="166887" spans="1:7" x14ac:dyDescent="0.25">
      <c r="A166887" s="2" t="s">
        <v>62932</v>
      </c>
      <c r="B166887" s="2" t="s">
        <v>85</v>
      </c>
      <c r="C166887">
        <v>40</v>
      </c>
      <c r="D166887">
        <v>0</v>
      </c>
      <c r="E166887" s="2" t="s">
        <v>1349</v>
      </c>
      <c r="F166887" s="2" t="s">
        <v>1896</v>
      </c>
      <c r="G166887" s="2" t="s">
        <v>1351</v>
      </c>
    </row>
    <row r="166888" spans="1:7" x14ac:dyDescent="0.25">
      <c r="A166888" s="2" t="s">
        <v>62932</v>
      </c>
      <c r="B166888" s="2" t="s">
        <v>85</v>
      </c>
      <c r="C166888">
        <v>125</v>
      </c>
      <c r="D166888">
        <v>0</v>
      </c>
      <c r="E166888" s="2" t="s">
        <v>3481</v>
      </c>
      <c r="F166888" s="2" t="s">
        <v>1549</v>
      </c>
      <c r="G166888" s="2" t="s">
        <v>1354</v>
      </c>
    </row>
    <row r="166889" spans="1:7" x14ac:dyDescent="0.25">
      <c r="A166889" s="2" t="s">
        <v>62932</v>
      </c>
      <c r="B166889" s="2" t="s">
        <v>85</v>
      </c>
      <c r="C166889">
        <v>200</v>
      </c>
      <c r="D166889">
        <v>0</v>
      </c>
      <c r="E166889" s="2" t="s">
        <v>1532</v>
      </c>
      <c r="F166889" s="2" t="s">
        <v>1398</v>
      </c>
      <c r="G166889" s="2" t="s">
        <v>1329</v>
      </c>
    </row>
    <row r="166890" spans="1:7" x14ac:dyDescent="0.25">
      <c r="A166890" s="2" t="s">
        <v>62932</v>
      </c>
      <c r="B166890" s="2" t="s">
        <v>85</v>
      </c>
      <c r="C166890">
        <v>50</v>
      </c>
      <c r="D166890">
        <v>1</v>
      </c>
      <c r="E166890" s="2" t="s">
        <v>1339</v>
      </c>
      <c r="F166890" s="2" t="s">
        <v>62878</v>
      </c>
      <c r="G166890" s="2" t="s">
        <v>1363</v>
      </c>
    </row>
    <row r="166891" spans="1:7" x14ac:dyDescent="0.25">
      <c r="A166891" s="2" t="s">
        <v>62933</v>
      </c>
      <c r="B166891" s="2" t="s">
        <v>85</v>
      </c>
      <c r="C166891">
        <v>5</v>
      </c>
      <c r="D166891">
        <v>0</v>
      </c>
      <c r="E166891" s="2" t="s">
        <v>1324</v>
      </c>
      <c r="F166891" s="2" t="s">
        <v>37800</v>
      </c>
      <c r="G166891" s="2" t="s">
        <v>1326</v>
      </c>
    </row>
    <row r="166892" spans="1:7" x14ac:dyDescent="0.25">
      <c r="A166892" s="2" t="s">
        <v>62933</v>
      </c>
      <c r="B166892" s="2" t="s">
        <v>85</v>
      </c>
      <c r="C166892">
        <v>10</v>
      </c>
      <c r="D166892">
        <v>0</v>
      </c>
      <c r="E166892" s="2" t="s">
        <v>1327</v>
      </c>
      <c r="F166892" s="2" t="s">
        <v>12334</v>
      </c>
      <c r="G166892" s="2" t="s">
        <v>1343</v>
      </c>
    </row>
    <row r="166893" spans="1:7" x14ac:dyDescent="0.25">
      <c r="A166893" s="2" t="s">
        <v>62933</v>
      </c>
      <c r="B166893" s="2" t="s">
        <v>85</v>
      </c>
      <c r="C166893">
        <v>20</v>
      </c>
      <c r="D166893">
        <v>0</v>
      </c>
      <c r="E166893" s="2" t="s">
        <v>1336</v>
      </c>
      <c r="F166893" s="2" t="s">
        <v>1359</v>
      </c>
      <c r="G166893" s="2" t="s">
        <v>1345</v>
      </c>
    </row>
    <row r="166894" spans="1:7" x14ac:dyDescent="0.25">
      <c r="A166894" s="2" t="s">
        <v>62933</v>
      </c>
      <c r="B166894" s="2" t="s">
        <v>85</v>
      </c>
      <c r="C166894">
        <v>30</v>
      </c>
      <c r="D166894">
        <v>0</v>
      </c>
      <c r="E166894" s="2" t="s">
        <v>1346</v>
      </c>
      <c r="F166894" s="2" t="s">
        <v>1380</v>
      </c>
      <c r="G166894" s="2" t="s">
        <v>1348</v>
      </c>
    </row>
    <row r="166895" spans="1:7" x14ac:dyDescent="0.25">
      <c r="A166895" s="2" t="s">
        <v>62933</v>
      </c>
      <c r="B166895" s="2" t="s">
        <v>85</v>
      </c>
      <c r="C166895">
        <v>40</v>
      </c>
      <c r="D166895">
        <v>0</v>
      </c>
      <c r="E166895" s="2" t="s">
        <v>1349</v>
      </c>
      <c r="F166895" s="2" t="s">
        <v>1381</v>
      </c>
      <c r="G166895" s="2" t="s">
        <v>1382</v>
      </c>
    </row>
    <row r="166896" spans="1:7" x14ac:dyDescent="0.25">
      <c r="A166896" s="2" t="s">
        <v>62933</v>
      </c>
      <c r="B166896" s="2" t="s">
        <v>85</v>
      </c>
      <c r="C166896">
        <v>50</v>
      </c>
      <c r="D166896">
        <v>0</v>
      </c>
      <c r="E166896" s="2" t="s">
        <v>1339</v>
      </c>
      <c r="F166896" s="2" t="s">
        <v>1383</v>
      </c>
      <c r="G166896" s="2" t="s">
        <v>1338</v>
      </c>
    </row>
    <row r="166897" spans="1:7" x14ac:dyDescent="0.25">
      <c r="A166897" s="2" t="s">
        <v>62933</v>
      </c>
      <c r="B166897" s="2" t="s">
        <v>85</v>
      </c>
      <c r="C166897">
        <v>125</v>
      </c>
      <c r="D166897">
        <v>0</v>
      </c>
      <c r="E166897" s="2" t="s">
        <v>3481</v>
      </c>
      <c r="F166897" s="2" t="s">
        <v>1549</v>
      </c>
      <c r="G166897" s="2" t="s">
        <v>1354</v>
      </c>
    </row>
    <row r="166898" spans="1:7" x14ac:dyDescent="0.25">
      <c r="A166898" s="2" t="s">
        <v>62933</v>
      </c>
      <c r="B166898" s="2" t="s">
        <v>85</v>
      </c>
      <c r="C166898">
        <v>200</v>
      </c>
      <c r="D166898">
        <v>0</v>
      </c>
      <c r="E166898" s="2" t="s">
        <v>1532</v>
      </c>
      <c r="F166898" s="2" t="s">
        <v>1398</v>
      </c>
      <c r="G166898" s="2" t="s">
        <v>1329</v>
      </c>
    </row>
    <row r="166899" spans="1:7" x14ac:dyDescent="0.25">
      <c r="A166899" s="2" t="s">
        <v>62933</v>
      </c>
      <c r="B166899" s="2" t="s">
        <v>85</v>
      </c>
      <c r="C166899">
        <v>60</v>
      </c>
      <c r="D166899">
        <v>1</v>
      </c>
      <c r="E166899" s="2" t="s">
        <v>1361</v>
      </c>
      <c r="F166899" s="2" t="s">
        <v>62880</v>
      </c>
      <c r="G166899" s="2" t="s">
        <v>1363</v>
      </c>
    </row>
    <row r="166900" spans="1:7" x14ac:dyDescent="0.25">
      <c r="A166900" s="2" t="s">
        <v>62934</v>
      </c>
      <c r="B166900" s="2" t="s">
        <v>85</v>
      </c>
      <c r="C166900">
        <v>5</v>
      </c>
      <c r="D166900">
        <v>0</v>
      </c>
      <c r="E166900" s="2" t="s">
        <v>1324</v>
      </c>
      <c r="F166900" s="2" t="s">
        <v>62882</v>
      </c>
      <c r="G166900" s="2" t="s">
        <v>1326</v>
      </c>
    </row>
    <row r="166901" spans="1:7" x14ac:dyDescent="0.25">
      <c r="A166901" s="2" t="s">
        <v>62934</v>
      </c>
      <c r="B166901" s="2" t="s">
        <v>85</v>
      </c>
      <c r="C166901">
        <v>10</v>
      </c>
      <c r="D166901">
        <v>0</v>
      </c>
      <c r="E166901" s="2" t="s">
        <v>1327</v>
      </c>
      <c r="F166901" s="2" t="s">
        <v>12334</v>
      </c>
      <c r="G166901" s="2" t="s">
        <v>1343</v>
      </c>
    </row>
    <row r="166902" spans="1:7" x14ac:dyDescent="0.25">
      <c r="A166902" s="2" t="s">
        <v>62934</v>
      </c>
      <c r="B166902" s="2" t="s">
        <v>85</v>
      </c>
      <c r="C166902">
        <v>20</v>
      </c>
      <c r="D166902">
        <v>0</v>
      </c>
      <c r="E166902" s="2" t="s">
        <v>1336</v>
      </c>
      <c r="F166902" s="2" t="s">
        <v>57313</v>
      </c>
      <c r="G166902" s="2" t="s">
        <v>1345</v>
      </c>
    </row>
    <row r="166903" spans="1:7" x14ac:dyDescent="0.25">
      <c r="A166903" s="2" t="s">
        <v>62934</v>
      </c>
      <c r="B166903" s="2" t="s">
        <v>85</v>
      </c>
      <c r="C166903">
        <v>25</v>
      </c>
      <c r="D166903">
        <v>0</v>
      </c>
      <c r="E166903" s="2" t="s">
        <v>1406</v>
      </c>
      <c r="F166903" s="2" t="s">
        <v>2049</v>
      </c>
      <c r="G166903" s="2" t="s">
        <v>1460</v>
      </c>
    </row>
    <row r="166904" spans="1:7" x14ac:dyDescent="0.25">
      <c r="A166904" s="2" t="s">
        <v>62934</v>
      </c>
      <c r="B166904" s="2" t="s">
        <v>85</v>
      </c>
      <c r="C166904">
        <v>26</v>
      </c>
      <c r="D166904">
        <v>0</v>
      </c>
      <c r="E166904" s="2" t="s">
        <v>23444</v>
      </c>
      <c r="F166904" s="2" t="s">
        <v>2095</v>
      </c>
      <c r="G166904" s="2" t="s">
        <v>62703</v>
      </c>
    </row>
    <row r="166905" spans="1:7" x14ac:dyDescent="0.25">
      <c r="A166905" s="2" t="s">
        <v>62934</v>
      </c>
      <c r="B166905" s="2" t="s">
        <v>85</v>
      </c>
      <c r="C166905">
        <v>30</v>
      </c>
      <c r="D166905">
        <v>0</v>
      </c>
      <c r="E166905" s="2" t="s">
        <v>1346</v>
      </c>
      <c r="F166905" s="2" t="s">
        <v>1380</v>
      </c>
      <c r="G166905" s="2" t="s">
        <v>1348</v>
      </c>
    </row>
    <row r="166906" spans="1:7" x14ac:dyDescent="0.25">
      <c r="A166906" s="2" t="s">
        <v>62934</v>
      </c>
      <c r="B166906" s="2" t="s">
        <v>85</v>
      </c>
      <c r="C166906">
        <v>40</v>
      </c>
      <c r="D166906">
        <v>0</v>
      </c>
      <c r="E166906" s="2" t="s">
        <v>1349</v>
      </c>
      <c r="F166906" s="2" t="s">
        <v>1896</v>
      </c>
      <c r="G166906" s="2" t="s">
        <v>1351</v>
      </c>
    </row>
    <row r="166907" spans="1:7" x14ac:dyDescent="0.25">
      <c r="A166907" s="2" t="s">
        <v>62934</v>
      </c>
      <c r="B166907" s="2" t="s">
        <v>85</v>
      </c>
      <c r="C166907">
        <v>70</v>
      </c>
      <c r="D166907">
        <v>0</v>
      </c>
      <c r="E166907" s="2" t="s">
        <v>1364</v>
      </c>
      <c r="F166907" s="2" t="s">
        <v>1381</v>
      </c>
      <c r="G166907" s="2" t="s">
        <v>1382</v>
      </c>
    </row>
    <row r="166908" spans="1:7" x14ac:dyDescent="0.25">
      <c r="A166908" s="2" t="s">
        <v>62934</v>
      </c>
      <c r="B166908" s="2" t="s">
        <v>85</v>
      </c>
      <c r="C166908">
        <v>125</v>
      </c>
      <c r="D166908">
        <v>0</v>
      </c>
      <c r="E166908" s="2" t="s">
        <v>3481</v>
      </c>
      <c r="F166908" s="2" t="s">
        <v>1549</v>
      </c>
      <c r="G166908" s="2" t="s">
        <v>1354</v>
      </c>
    </row>
    <row r="166909" spans="1:7" x14ac:dyDescent="0.25">
      <c r="A166909" s="2" t="s">
        <v>62934</v>
      </c>
      <c r="B166909" s="2" t="s">
        <v>85</v>
      </c>
      <c r="C166909">
        <v>200</v>
      </c>
      <c r="D166909">
        <v>0</v>
      </c>
      <c r="E166909" s="2" t="s">
        <v>1532</v>
      </c>
      <c r="F166909" s="2" t="s">
        <v>1398</v>
      </c>
      <c r="G166909" s="2" t="s">
        <v>1329</v>
      </c>
    </row>
    <row r="166910" spans="1:7" x14ac:dyDescent="0.25">
      <c r="A166910" s="2" t="s">
        <v>62934</v>
      </c>
      <c r="B166910" s="2" t="s">
        <v>85</v>
      </c>
      <c r="C166910">
        <v>80</v>
      </c>
      <c r="D166910">
        <v>1</v>
      </c>
      <c r="E166910" s="2" t="s">
        <v>1367</v>
      </c>
      <c r="F166910" s="2" t="s">
        <v>62883</v>
      </c>
      <c r="G166910" s="2" t="s">
        <v>1363</v>
      </c>
    </row>
    <row r="166911" spans="1:7" x14ac:dyDescent="0.25">
      <c r="A166911" s="2" t="s">
        <v>62935</v>
      </c>
      <c r="B166911" s="2" t="s">
        <v>85</v>
      </c>
      <c r="C166911">
        <v>5</v>
      </c>
      <c r="D166911">
        <v>0</v>
      </c>
      <c r="E166911" s="2" t="s">
        <v>1324</v>
      </c>
      <c r="F166911" s="2" t="s">
        <v>62882</v>
      </c>
      <c r="G166911" s="2" t="s">
        <v>1326</v>
      </c>
    </row>
    <row r="166912" spans="1:7" x14ac:dyDescent="0.25">
      <c r="A166912" s="2" t="s">
        <v>62935</v>
      </c>
      <c r="B166912" s="2" t="s">
        <v>85</v>
      </c>
      <c r="C166912">
        <v>10</v>
      </c>
      <c r="D166912">
        <v>0</v>
      </c>
      <c r="E166912" s="2" t="s">
        <v>1327</v>
      </c>
      <c r="F166912" s="2" t="s">
        <v>12334</v>
      </c>
      <c r="G166912" s="2" t="s">
        <v>1343</v>
      </c>
    </row>
    <row r="166913" spans="1:7" x14ac:dyDescent="0.25">
      <c r="A166913" s="2" t="s">
        <v>62935</v>
      </c>
      <c r="B166913" s="2" t="s">
        <v>85</v>
      </c>
      <c r="C166913">
        <v>20</v>
      </c>
      <c r="D166913">
        <v>0</v>
      </c>
      <c r="E166913" s="2" t="s">
        <v>1336</v>
      </c>
      <c r="F166913" s="2" t="s">
        <v>1359</v>
      </c>
      <c r="G166913" s="2" t="s">
        <v>1345</v>
      </c>
    </row>
    <row r="166914" spans="1:7" x14ac:dyDescent="0.25">
      <c r="A166914" s="2" t="s">
        <v>62935</v>
      </c>
      <c r="B166914" s="2" t="s">
        <v>85</v>
      </c>
      <c r="C166914">
        <v>25</v>
      </c>
      <c r="D166914">
        <v>0</v>
      </c>
      <c r="E166914" s="2" t="s">
        <v>1406</v>
      </c>
      <c r="F166914" s="2" t="s">
        <v>2049</v>
      </c>
      <c r="G166914" s="2" t="s">
        <v>1460</v>
      </c>
    </row>
    <row r="166915" spans="1:7" x14ac:dyDescent="0.25">
      <c r="A166915" s="2" t="s">
        <v>62935</v>
      </c>
      <c r="B166915" s="2" t="s">
        <v>85</v>
      </c>
      <c r="C166915">
        <v>30</v>
      </c>
      <c r="D166915">
        <v>0</v>
      </c>
      <c r="E166915" s="2" t="s">
        <v>1346</v>
      </c>
      <c r="F166915" s="2" t="s">
        <v>58355</v>
      </c>
      <c r="G166915" s="2" t="s">
        <v>62703</v>
      </c>
    </row>
    <row r="166916" spans="1:7" x14ac:dyDescent="0.25">
      <c r="A166916" s="2" t="s">
        <v>62935</v>
      </c>
      <c r="B166916" s="2" t="s">
        <v>85</v>
      </c>
      <c r="C166916">
        <v>40</v>
      </c>
      <c r="D166916">
        <v>0</v>
      </c>
      <c r="E166916" s="2" t="s">
        <v>1349</v>
      </c>
      <c r="F166916" s="2" t="s">
        <v>1380</v>
      </c>
      <c r="G166916" s="2" t="s">
        <v>1348</v>
      </c>
    </row>
    <row r="166917" spans="1:7" x14ac:dyDescent="0.25">
      <c r="A166917" s="2" t="s">
        <v>62935</v>
      </c>
      <c r="B166917" s="2" t="s">
        <v>85</v>
      </c>
      <c r="C166917">
        <v>50</v>
      </c>
      <c r="D166917">
        <v>0</v>
      </c>
      <c r="E166917" s="2" t="s">
        <v>1339</v>
      </c>
      <c r="F166917" s="2" t="s">
        <v>1896</v>
      </c>
      <c r="G166917" s="2" t="s">
        <v>1351</v>
      </c>
    </row>
    <row r="166918" spans="1:7" x14ac:dyDescent="0.25">
      <c r="A166918" s="2" t="s">
        <v>62935</v>
      </c>
      <c r="B166918" s="2" t="s">
        <v>85</v>
      </c>
      <c r="C166918">
        <v>60</v>
      </c>
      <c r="D166918">
        <v>0</v>
      </c>
      <c r="E166918" s="2" t="s">
        <v>1361</v>
      </c>
      <c r="F166918" s="2" t="s">
        <v>1381</v>
      </c>
      <c r="G166918" s="2" t="s">
        <v>1382</v>
      </c>
    </row>
    <row r="166919" spans="1:7" x14ac:dyDescent="0.25">
      <c r="A166919" s="2" t="s">
        <v>62935</v>
      </c>
      <c r="B166919" s="2" t="s">
        <v>85</v>
      </c>
      <c r="C166919">
        <v>125</v>
      </c>
      <c r="D166919">
        <v>0</v>
      </c>
      <c r="E166919" s="2" t="s">
        <v>3481</v>
      </c>
      <c r="F166919" s="2" t="s">
        <v>1549</v>
      </c>
      <c r="G166919" s="2" t="s">
        <v>1354</v>
      </c>
    </row>
    <row r="166920" spans="1:7" x14ac:dyDescent="0.25">
      <c r="A166920" s="2" t="s">
        <v>62935</v>
      </c>
      <c r="B166920" s="2" t="s">
        <v>85</v>
      </c>
      <c r="C166920">
        <v>200</v>
      </c>
      <c r="D166920">
        <v>0</v>
      </c>
      <c r="E166920" s="2" t="s">
        <v>1532</v>
      </c>
      <c r="F166920" s="2" t="s">
        <v>1398</v>
      </c>
      <c r="G166920" s="2" t="s">
        <v>1329</v>
      </c>
    </row>
    <row r="166921" spans="1:7" x14ac:dyDescent="0.25">
      <c r="A166921" s="2" t="s">
        <v>62935</v>
      </c>
      <c r="B166921" s="2" t="s">
        <v>85</v>
      </c>
      <c r="C166921">
        <v>90</v>
      </c>
      <c r="D166921">
        <v>0</v>
      </c>
      <c r="E166921" s="2" t="s">
        <v>1369</v>
      </c>
      <c r="F166921" s="2" t="s">
        <v>62885</v>
      </c>
      <c r="G166921" s="2" t="s">
        <v>1366</v>
      </c>
    </row>
    <row r="166922" spans="1:7" x14ac:dyDescent="0.25">
      <c r="A166922" s="2" t="s">
        <v>62935</v>
      </c>
      <c r="B166922" s="2" t="s">
        <v>85</v>
      </c>
      <c r="C166922">
        <v>70</v>
      </c>
      <c r="D166922">
        <v>1</v>
      </c>
      <c r="E166922" s="2" t="s">
        <v>1364</v>
      </c>
      <c r="F166922" s="2" t="s">
        <v>62886</v>
      </c>
      <c r="G166922" s="2" t="s">
        <v>1363</v>
      </c>
    </row>
    <row r="166923" spans="1:7" x14ac:dyDescent="0.25">
      <c r="A166923" s="2" t="s">
        <v>62936</v>
      </c>
      <c r="B166923" s="2" t="s">
        <v>85</v>
      </c>
      <c r="C166923">
        <v>5</v>
      </c>
      <c r="D166923">
        <v>0</v>
      </c>
      <c r="E166923" s="2" t="s">
        <v>1324</v>
      </c>
      <c r="F166923" s="2" t="s">
        <v>37800</v>
      </c>
      <c r="G166923" s="2" t="s">
        <v>1326</v>
      </c>
    </row>
    <row r="166924" spans="1:7" x14ac:dyDescent="0.25">
      <c r="A166924" s="2" t="s">
        <v>62936</v>
      </c>
      <c r="B166924" s="2" t="s">
        <v>85</v>
      </c>
      <c r="C166924">
        <v>10</v>
      </c>
      <c r="D166924">
        <v>0</v>
      </c>
      <c r="E166924" s="2" t="s">
        <v>1327</v>
      </c>
      <c r="F166924" s="2" t="s">
        <v>12334</v>
      </c>
      <c r="G166924" s="2" t="s">
        <v>1343</v>
      </c>
    </row>
    <row r="166925" spans="1:7" x14ac:dyDescent="0.25">
      <c r="A166925" s="2" t="s">
        <v>62936</v>
      </c>
      <c r="B166925" s="2" t="s">
        <v>85</v>
      </c>
      <c r="C166925">
        <v>20</v>
      </c>
      <c r="D166925">
        <v>0</v>
      </c>
      <c r="E166925" s="2" t="s">
        <v>1336</v>
      </c>
      <c r="F166925" s="2" t="s">
        <v>57313</v>
      </c>
      <c r="G166925" s="2" t="s">
        <v>1345</v>
      </c>
    </row>
    <row r="166926" spans="1:7" x14ac:dyDescent="0.25">
      <c r="A166926" s="2" t="s">
        <v>62936</v>
      </c>
      <c r="B166926" s="2" t="s">
        <v>85</v>
      </c>
      <c r="C166926">
        <v>30</v>
      </c>
      <c r="D166926">
        <v>0</v>
      </c>
      <c r="E166926" s="2" t="s">
        <v>1346</v>
      </c>
      <c r="F166926" s="2" t="s">
        <v>1380</v>
      </c>
      <c r="G166926" s="2" t="s">
        <v>1348</v>
      </c>
    </row>
    <row r="166927" spans="1:7" x14ac:dyDescent="0.25">
      <c r="A166927" s="2" t="s">
        <v>62936</v>
      </c>
      <c r="B166927" s="2" t="s">
        <v>85</v>
      </c>
      <c r="C166927">
        <v>40</v>
      </c>
      <c r="D166927">
        <v>0</v>
      </c>
      <c r="E166927" s="2" t="s">
        <v>1349</v>
      </c>
      <c r="F166927" s="2" t="s">
        <v>1896</v>
      </c>
      <c r="G166927" s="2" t="s">
        <v>1351</v>
      </c>
    </row>
    <row r="166928" spans="1:7" x14ac:dyDescent="0.25">
      <c r="A166928" s="2" t="s">
        <v>62936</v>
      </c>
      <c r="B166928" s="2" t="s">
        <v>85</v>
      </c>
      <c r="C166928">
        <v>200</v>
      </c>
      <c r="D166928">
        <v>0</v>
      </c>
      <c r="E166928" s="2" t="s">
        <v>1532</v>
      </c>
      <c r="F166928" s="2" t="s">
        <v>1398</v>
      </c>
      <c r="G166928" s="2" t="s">
        <v>1329</v>
      </c>
    </row>
    <row r="166929" spans="1:7" x14ac:dyDescent="0.25">
      <c r="A166929" s="2" t="s">
        <v>62936</v>
      </c>
      <c r="B166929" s="2" t="s">
        <v>85</v>
      </c>
      <c r="C166929">
        <v>60</v>
      </c>
      <c r="D166929">
        <v>1</v>
      </c>
      <c r="E166929" s="2" t="s">
        <v>1361</v>
      </c>
      <c r="F166929" s="2" t="s">
        <v>62888</v>
      </c>
      <c r="G166929" s="2" t="s">
        <v>1363</v>
      </c>
    </row>
    <row r="166930" spans="1:7" x14ac:dyDescent="0.25">
      <c r="A166930" s="2" t="s">
        <v>62937</v>
      </c>
      <c r="B166930" s="2" t="s">
        <v>85</v>
      </c>
      <c r="C166930">
        <v>5</v>
      </c>
      <c r="D166930">
        <v>0</v>
      </c>
      <c r="E166930" s="2" t="s">
        <v>1324</v>
      </c>
      <c r="F166930" s="2" t="s">
        <v>24439</v>
      </c>
      <c r="G166930" s="2" t="s">
        <v>1326</v>
      </c>
    </row>
    <row r="166931" spans="1:7" x14ac:dyDescent="0.25">
      <c r="A166931" s="2" t="s">
        <v>62937</v>
      </c>
      <c r="B166931" s="2" t="s">
        <v>85</v>
      </c>
      <c r="C166931">
        <v>10</v>
      </c>
      <c r="D166931">
        <v>0</v>
      </c>
      <c r="E166931" s="2" t="s">
        <v>1327</v>
      </c>
      <c r="F166931" s="2" t="s">
        <v>12334</v>
      </c>
      <c r="G166931" s="2" t="s">
        <v>1343</v>
      </c>
    </row>
    <row r="166932" spans="1:7" x14ac:dyDescent="0.25">
      <c r="A166932" s="2" t="s">
        <v>62937</v>
      </c>
      <c r="B166932" s="2" t="s">
        <v>85</v>
      </c>
      <c r="C166932">
        <v>20</v>
      </c>
      <c r="D166932">
        <v>0</v>
      </c>
      <c r="E166932" s="2" t="s">
        <v>1336</v>
      </c>
      <c r="F166932" s="2" t="s">
        <v>57145</v>
      </c>
      <c r="G166932" s="2" t="s">
        <v>1345</v>
      </c>
    </row>
    <row r="166933" spans="1:7" x14ac:dyDescent="0.25">
      <c r="A166933" s="2" t="s">
        <v>62937</v>
      </c>
      <c r="B166933" s="2" t="s">
        <v>85</v>
      </c>
      <c r="C166933">
        <v>25</v>
      </c>
      <c r="D166933">
        <v>0</v>
      </c>
      <c r="E166933" s="2" t="s">
        <v>1406</v>
      </c>
      <c r="F166933" s="2" t="s">
        <v>2049</v>
      </c>
      <c r="G166933" s="2" t="s">
        <v>1460</v>
      </c>
    </row>
    <row r="166934" spans="1:7" x14ac:dyDescent="0.25">
      <c r="A166934" s="2" t="s">
        <v>62937</v>
      </c>
      <c r="B166934" s="2" t="s">
        <v>85</v>
      </c>
      <c r="C166934">
        <v>65</v>
      </c>
      <c r="D166934">
        <v>0</v>
      </c>
      <c r="E166934" s="2" t="s">
        <v>2725</v>
      </c>
      <c r="F166934" s="2" t="s">
        <v>57318</v>
      </c>
      <c r="G166934" s="2" t="s">
        <v>1408</v>
      </c>
    </row>
    <row r="166935" spans="1:7" x14ac:dyDescent="0.25">
      <c r="A166935" s="2" t="s">
        <v>62937</v>
      </c>
      <c r="B166935" s="2" t="s">
        <v>85</v>
      </c>
      <c r="C166935">
        <v>70</v>
      </c>
      <c r="D166935">
        <v>0</v>
      </c>
      <c r="E166935" s="2" t="s">
        <v>1364</v>
      </c>
      <c r="F166935" s="2" t="s">
        <v>57319</v>
      </c>
      <c r="G166935" s="2" t="s">
        <v>1949</v>
      </c>
    </row>
    <row r="166936" spans="1:7" x14ac:dyDescent="0.25">
      <c r="A166936" s="2" t="s">
        <v>62937</v>
      </c>
      <c r="B166936" s="2" t="s">
        <v>85</v>
      </c>
      <c r="C166936">
        <v>180</v>
      </c>
      <c r="D166936">
        <v>0</v>
      </c>
      <c r="E166936" s="2" t="s">
        <v>1651</v>
      </c>
      <c r="F166936" s="2" t="s">
        <v>19461</v>
      </c>
      <c r="G166936" s="2" t="s">
        <v>1628</v>
      </c>
    </row>
    <row r="166937" spans="1:7" x14ac:dyDescent="0.25">
      <c r="A166937" s="2" t="s">
        <v>62937</v>
      </c>
      <c r="B166937" s="2" t="s">
        <v>85</v>
      </c>
      <c r="C166937">
        <v>170</v>
      </c>
      <c r="D166937">
        <v>0</v>
      </c>
      <c r="E166937" s="2" t="s">
        <v>1649</v>
      </c>
      <c r="F166937" s="2" t="s">
        <v>57740</v>
      </c>
      <c r="G166937" s="2" t="s">
        <v>1354</v>
      </c>
    </row>
    <row r="166938" spans="1:7" x14ac:dyDescent="0.25">
      <c r="A166938" s="2" t="s">
        <v>62937</v>
      </c>
      <c r="B166938" s="2" t="s">
        <v>85</v>
      </c>
      <c r="C166938">
        <v>150</v>
      </c>
      <c r="D166938">
        <v>0</v>
      </c>
      <c r="E166938" s="2" t="s">
        <v>1644</v>
      </c>
      <c r="F166938" s="2" t="s">
        <v>62909</v>
      </c>
      <c r="G166938" s="2" t="s">
        <v>1329</v>
      </c>
    </row>
    <row r="166939" spans="1:7" x14ac:dyDescent="0.25">
      <c r="A166939" s="2" t="s">
        <v>62937</v>
      </c>
      <c r="B166939" s="2" t="s">
        <v>85</v>
      </c>
      <c r="C166939">
        <v>160</v>
      </c>
      <c r="D166939">
        <v>0</v>
      </c>
      <c r="E166939" s="2" t="s">
        <v>1646</v>
      </c>
      <c r="F166939" s="2" t="s">
        <v>16538</v>
      </c>
      <c r="G166939" s="2" t="s">
        <v>1363</v>
      </c>
    </row>
    <row r="166940" spans="1:7" x14ac:dyDescent="0.25">
      <c r="A166940" s="2" t="s">
        <v>62937</v>
      </c>
      <c r="B166940" s="2" t="s">
        <v>85</v>
      </c>
      <c r="C166940">
        <v>150</v>
      </c>
      <c r="D166940">
        <v>1</v>
      </c>
      <c r="E166940" s="2" t="s">
        <v>1644</v>
      </c>
      <c r="F166940" s="2" t="s">
        <v>62913</v>
      </c>
      <c r="G166940" s="2" t="s">
        <v>1363</v>
      </c>
    </row>
    <row r="166941" spans="1:7" x14ac:dyDescent="0.25">
      <c r="A166941" s="2" t="s">
        <v>62938</v>
      </c>
      <c r="B166941" s="2" t="s">
        <v>85</v>
      </c>
      <c r="C166941">
        <v>5</v>
      </c>
      <c r="D166941">
        <v>0</v>
      </c>
      <c r="E166941" s="2" t="s">
        <v>1324</v>
      </c>
      <c r="F166941" s="2" t="s">
        <v>24439</v>
      </c>
      <c r="G166941" s="2" t="s">
        <v>1326</v>
      </c>
    </row>
    <row r="166942" spans="1:7" x14ac:dyDescent="0.25">
      <c r="A166942" s="2" t="s">
        <v>62938</v>
      </c>
      <c r="B166942" s="2" t="s">
        <v>85</v>
      </c>
      <c r="C166942">
        <v>10</v>
      </c>
      <c r="D166942">
        <v>0</v>
      </c>
      <c r="E166942" s="2" t="s">
        <v>1327</v>
      </c>
      <c r="F166942" s="2" t="s">
        <v>12334</v>
      </c>
      <c r="G166942" s="2" t="s">
        <v>1343</v>
      </c>
    </row>
    <row r="166943" spans="1:7" x14ac:dyDescent="0.25">
      <c r="A166943" s="2" t="s">
        <v>62938</v>
      </c>
      <c r="B166943" s="2" t="s">
        <v>85</v>
      </c>
      <c r="C166943">
        <v>20</v>
      </c>
      <c r="D166943">
        <v>0</v>
      </c>
      <c r="E166943" s="2" t="s">
        <v>1336</v>
      </c>
      <c r="F166943" s="2" t="s">
        <v>57145</v>
      </c>
      <c r="G166943" s="2" t="s">
        <v>1345</v>
      </c>
    </row>
    <row r="166944" spans="1:7" x14ac:dyDescent="0.25">
      <c r="A166944" s="2" t="s">
        <v>62938</v>
      </c>
      <c r="B166944" s="2" t="s">
        <v>85</v>
      </c>
      <c r="C166944">
        <v>25</v>
      </c>
      <c r="D166944">
        <v>0</v>
      </c>
      <c r="E166944" s="2" t="s">
        <v>1406</v>
      </c>
      <c r="F166944" s="2" t="s">
        <v>2049</v>
      </c>
      <c r="G166944" s="2" t="s">
        <v>1460</v>
      </c>
    </row>
    <row r="166945" spans="1:7" x14ac:dyDescent="0.25">
      <c r="A166945" s="2" t="s">
        <v>62938</v>
      </c>
      <c r="B166945" s="2" t="s">
        <v>85</v>
      </c>
      <c r="C166945">
        <v>65</v>
      </c>
      <c r="D166945">
        <v>0</v>
      </c>
      <c r="E166945" s="2" t="s">
        <v>2725</v>
      </c>
      <c r="F166945" s="2" t="s">
        <v>57318</v>
      </c>
      <c r="G166945" s="2" t="s">
        <v>1408</v>
      </c>
    </row>
    <row r="166946" spans="1:7" x14ac:dyDescent="0.25">
      <c r="A166946" s="2" t="s">
        <v>62938</v>
      </c>
      <c r="B166946" s="2" t="s">
        <v>85</v>
      </c>
      <c r="C166946">
        <v>70</v>
      </c>
      <c r="D166946">
        <v>0</v>
      </c>
      <c r="E166946" s="2" t="s">
        <v>1364</v>
      </c>
      <c r="F166946" s="2" t="s">
        <v>57319</v>
      </c>
      <c r="G166946" s="2" t="s">
        <v>1949</v>
      </c>
    </row>
    <row r="166947" spans="1:7" x14ac:dyDescent="0.25">
      <c r="A166947" s="2" t="s">
        <v>62938</v>
      </c>
      <c r="B166947" s="2" t="s">
        <v>85</v>
      </c>
      <c r="C166947">
        <v>180</v>
      </c>
      <c r="D166947">
        <v>0</v>
      </c>
      <c r="E166947" s="2" t="s">
        <v>1651</v>
      </c>
      <c r="F166947" s="2" t="s">
        <v>19461</v>
      </c>
      <c r="G166947" s="2" t="s">
        <v>1628</v>
      </c>
    </row>
    <row r="166948" spans="1:7" x14ac:dyDescent="0.25">
      <c r="A166948" s="2" t="s">
        <v>62938</v>
      </c>
      <c r="B166948" s="2" t="s">
        <v>85</v>
      </c>
      <c r="C166948">
        <v>170</v>
      </c>
      <c r="D166948">
        <v>0</v>
      </c>
      <c r="E166948" s="2" t="s">
        <v>1649</v>
      </c>
      <c r="F166948" s="2" t="s">
        <v>57740</v>
      </c>
      <c r="G166948" s="2" t="s">
        <v>1354</v>
      </c>
    </row>
    <row r="166949" spans="1:7" x14ac:dyDescent="0.25">
      <c r="A166949" s="2" t="s">
        <v>62938</v>
      </c>
      <c r="B166949" s="2" t="s">
        <v>85</v>
      </c>
      <c r="C166949">
        <v>200</v>
      </c>
      <c r="D166949">
        <v>0</v>
      </c>
      <c r="E166949" s="2" t="s">
        <v>1532</v>
      </c>
      <c r="F166949" s="2" t="s">
        <v>1398</v>
      </c>
      <c r="G166949" s="2" t="s">
        <v>1329</v>
      </c>
    </row>
    <row r="166950" spans="1:7" x14ac:dyDescent="0.25">
      <c r="A166950" s="2" t="s">
        <v>62938</v>
      </c>
      <c r="B166950" s="2" t="s">
        <v>85</v>
      </c>
      <c r="C166950">
        <v>150</v>
      </c>
      <c r="D166950">
        <v>0</v>
      </c>
      <c r="E166950" s="2" t="s">
        <v>1644</v>
      </c>
      <c r="F166950" s="2" t="s">
        <v>62909</v>
      </c>
      <c r="G166950" s="2" t="s">
        <v>1329</v>
      </c>
    </row>
    <row r="166951" spans="1:7" x14ac:dyDescent="0.25">
      <c r="A166951" s="2" t="s">
        <v>62938</v>
      </c>
      <c r="B166951" s="2" t="s">
        <v>85</v>
      </c>
      <c r="C166951">
        <v>160</v>
      </c>
      <c r="D166951">
        <v>0</v>
      </c>
      <c r="E166951" s="2" t="s">
        <v>1646</v>
      </c>
      <c r="F166951" s="2" t="s">
        <v>16538</v>
      </c>
      <c r="G166951" s="2" t="s">
        <v>1363</v>
      </c>
    </row>
    <row r="166952" spans="1:7" x14ac:dyDescent="0.25">
      <c r="A166952" s="2" t="s">
        <v>62938</v>
      </c>
      <c r="B166952" s="2" t="s">
        <v>85</v>
      </c>
      <c r="C166952">
        <v>150</v>
      </c>
      <c r="D166952">
        <v>1</v>
      </c>
      <c r="E166952" s="2" t="s">
        <v>1644</v>
      </c>
      <c r="F166952" s="2" t="s">
        <v>62915</v>
      </c>
      <c r="G166952" s="2" t="s">
        <v>1363</v>
      </c>
    </row>
    <row r="166953" spans="1:7" x14ac:dyDescent="0.25">
      <c r="A166953" s="2" t="s">
        <v>62939</v>
      </c>
      <c r="B166953" s="2" t="s">
        <v>85</v>
      </c>
      <c r="C166953">
        <v>5</v>
      </c>
      <c r="D166953">
        <v>0</v>
      </c>
      <c r="E166953" s="2" t="s">
        <v>1324</v>
      </c>
      <c r="F166953" s="2" t="s">
        <v>24439</v>
      </c>
      <c r="G166953" s="2" t="s">
        <v>1326</v>
      </c>
    </row>
    <row r="166954" spans="1:7" x14ac:dyDescent="0.25">
      <c r="A166954" s="2" t="s">
        <v>62939</v>
      </c>
      <c r="B166954" s="2" t="s">
        <v>85</v>
      </c>
      <c r="C166954">
        <v>10</v>
      </c>
      <c r="D166954">
        <v>0</v>
      </c>
      <c r="E166954" s="2" t="s">
        <v>1327</v>
      </c>
      <c r="F166954" s="2" t="s">
        <v>12334</v>
      </c>
      <c r="G166954" s="2" t="s">
        <v>1343</v>
      </c>
    </row>
    <row r="166955" spans="1:7" x14ac:dyDescent="0.25">
      <c r="A166955" s="2" t="s">
        <v>62939</v>
      </c>
      <c r="B166955" s="2" t="s">
        <v>85</v>
      </c>
      <c r="C166955">
        <v>20</v>
      </c>
      <c r="D166955">
        <v>0</v>
      </c>
      <c r="E166955" s="2" t="s">
        <v>1336</v>
      </c>
      <c r="F166955" s="2" t="s">
        <v>57145</v>
      </c>
      <c r="G166955" s="2" t="s">
        <v>1345</v>
      </c>
    </row>
    <row r="166956" spans="1:7" x14ac:dyDescent="0.25">
      <c r="A166956" s="2" t="s">
        <v>62939</v>
      </c>
      <c r="B166956" s="2" t="s">
        <v>85</v>
      </c>
      <c r="C166956">
        <v>25</v>
      </c>
      <c r="D166956">
        <v>0</v>
      </c>
      <c r="E166956" s="2" t="s">
        <v>1406</v>
      </c>
      <c r="F166956" s="2" t="s">
        <v>2049</v>
      </c>
      <c r="G166956" s="2" t="s">
        <v>1460</v>
      </c>
    </row>
    <row r="166957" spans="1:7" x14ac:dyDescent="0.25">
      <c r="A166957" s="2" t="s">
        <v>62939</v>
      </c>
      <c r="B166957" s="2" t="s">
        <v>85</v>
      </c>
      <c r="C166957">
        <v>30</v>
      </c>
      <c r="D166957">
        <v>0</v>
      </c>
      <c r="E166957" s="2" t="s">
        <v>1346</v>
      </c>
      <c r="F166957" s="2" t="s">
        <v>1380</v>
      </c>
      <c r="G166957" s="2" t="s">
        <v>1348</v>
      </c>
    </row>
    <row r="166958" spans="1:7" x14ac:dyDescent="0.25">
      <c r="A166958" s="2" t="s">
        <v>62939</v>
      </c>
      <c r="B166958" s="2" t="s">
        <v>85</v>
      </c>
      <c r="C166958">
        <v>65</v>
      </c>
      <c r="D166958">
        <v>0</v>
      </c>
      <c r="E166958" s="2" t="s">
        <v>2725</v>
      </c>
      <c r="F166958" s="2" t="s">
        <v>57318</v>
      </c>
      <c r="G166958" s="2" t="s">
        <v>1408</v>
      </c>
    </row>
    <row r="166959" spans="1:7" x14ac:dyDescent="0.25">
      <c r="A166959" s="2" t="s">
        <v>62939</v>
      </c>
      <c r="B166959" s="2" t="s">
        <v>85</v>
      </c>
      <c r="C166959">
        <v>70</v>
      </c>
      <c r="D166959">
        <v>0</v>
      </c>
      <c r="E166959" s="2" t="s">
        <v>1364</v>
      </c>
      <c r="F166959" s="2" t="s">
        <v>57319</v>
      </c>
      <c r="G166959" s="2" t="s">
        <v>1949</v>
      </c>
    </row>
    <row r="166960" spans="1:7" x14ac:dyDescent="0.25">
      <c r="A166960" s="2" t="s">
        <v>62939</v>
      </c>
      <c r="B166960" s="2" t="s">
        <v>85</v>
      </c>
      <c r="C166960">
        <v>180</v>
      </c>
      <c r="D166960">
        <v>0</v>
      </c>
      <c r="E166960" s="2" t="s">
        <v>1651</v>
      </c>
      <c r="F166960" s="2" t="s">
        <v>19461</v>
      </c>
      <c r="G166960" s="2" t="s">
        <v>1628</v>
      </c>
    </row>
    <row r="166961" spans="1:7" x14ac:dyDescent="0.25">
      <c r="A166961" s="2" t="s">
        <v>62939</v>
      </c>
      <c r="B166961" s="2" t="s">
        <v>85</v>
      </c>
      <c r="C166961">
        <v>170</v>
      </c>
      <c r="D166961">
        <v>0</v>
      </c>
      <c r="E166961" s="2" t="s">
        <v>1649</v>
      </c>
      <c r="F166961" s="2" t="s">
        <v>57740</v>
      </c>
      <c r="G166961" s="2" t="s">
        <v>1354</v>
      </c>
    </row>
    <row r="166962" spans="1:7" x14ac:dyDescent="0.25">
      <c r="A166962" s="2" t="s">
        <v>62939</v>
      </c>
      <c r="B166962" s="2" t="s">
        <v>85</v>
      </c>
      <c r="C166962">
        <v>200</v>
      </c>
      <c r="D166962">
        <v>0</v>
      </c>
      <c r="E166962" s="2" t="s">
        <v>1532</v>
      </c>
      <c r="F166962" s="2" t="s">
        <v>1398</v>
      </c>
      <c r="G166962" s="2" t="s">
        <v>1329</v>
      </c>
    </row>
    <row r="166963" spans="1:7" x14ac:dyDescent="0.25">
      <c r="A166963" s="2" t="s">
        <v>62939</v>
      </c>
      <c r="B166963" s="2" t="s">
        <v>85</v>
      </c>
      <c r="C166963">
        <v>150</v>
      </c>
      <c r="D166963">
        <v>0</v>
      </c>
      <c r="E166963" s="2" t="s">
        <v>1644</v>
      </c>
      <c r="F166963" s="2" t="s">
        <v>62909</v>
      </c>
      <c r="G166963" s="2" t="s">
        <v>1329</v>
      </c>
    </row>
    <row r="166964" spans="1:7" x14ac:dyDescent="0.25">
      <c r="A166964" s="2" t="s">
        <v>62939</v>
      </c>
      <c r="B166964" s="2" t="s">
        <v>85</v>
      </c>
      <c r="C166964">
        <v>160</v>
      </c>
      <c r="D166964">
        <v>0</v>
      </c>
      <c r="E166964" s="2" t="s">
        <v>1646</v>
      </c>
      <c r="F166964" s="2" t="s">
        <v>16538</v>
      </c>
      <c r="G166964" s="2" t="s">
        <v>1363</v>
      </c>
    </row>
    <row r="166965" spans="1:7" x14ac:dyDescent="0.25">
      <c r="A166965" s="2" t="s">
        <v>62939</v>
      </c>
      <c r="B166965" s="2" t="s">
        <v>85</v>
      </c>
      <c r="C166965">
        <v>150</v>
      </c>
      <c r="D166965">
        <v>1</v>
      </c>
      <c r="E166965" s="2" t="s">
        <v>1644</v>
      </c>
      <c r="F166965" s="2" t="s">
        <v>62917</v>
      </c>
      <c r="G166965" s="2" t="s">
        <v>1363</v>
      </c>
    </row>
    <row r="166966" spans="1:7" x14ac:dyDescent="0.25">
      <c r="A166966" s="2" t="s">
        <v>62940</v>
      </c>
      <c r="B166966" s="2" t="s">
        <v>85</v>
      </c>
      <c r="C166966">
        <v>5</v>
      </c>
      <c r="D166966">
        <v>0</v>
      </c>
      <c r="E166966" s="2" t="s">
        <v>1324</v>
      </c>
      <c r="F166966" s="2" t="s">
        <v>24439</v>
      </c>
      <c r="G166966" s="2" t="s">
        <v>1326</v>
      </c>
    </row>
    <row r="166967" spans="1:7" x14ac:dyDescent="0.25">
      <c r="A166967" s="2" t="s">
        <v>62940</v>
      </c>
      <c r="B166967" s="2" t="s">
        <v>85</v>
      </c>
      <c r="C166967">
        <v>10</v>
      </c>
      <c r="D166967">
        <v>0</v>
      </c>
      <c r="E166967" s="2" t="s">
        <v>1327</v>
      </c>
      <c r="F166967" s="2" t="s">
        <v>12334</v>
      </c>
      <c r="G166967" s="2" t="s">
        <v>1343</v>
      </c>
    </row>
    <row r="166968" spans="1:7" x14ac:dyDescent="0.25">
      <c r="A166968" s="2" t="s">
        <v>62940</v>
      </c>
      <c r="B166968" s="2" t="s">
        <v>85</v>
      </c>
      <c r="C166968">
        <v>20</v>
      </c>
      <c r="D166968">
        <v>0</v>
      </c>
      <c r="E166968" s="2" t="s">
        <v>1336</v>
      </c>
      <c r="F166968" s="2" t="s">
        <v>57145</v>
      </c>
      <c r="G166968" s="2" t="s">
        <v>1345</v>
      </c>
    </row>
    <row r="166969" spans="1:7" x14ac:dyDescent="0.25">
      <c r="A166969" s="2" t="s">
        <v>62940</v>
      </c>
      <c r="B166969" s="2" t="s">
        <v>85</v>
      </c>
      <c r="C166969">
        <v>30</v>
      </c>
      <c r="D166969">
        <v>0</v>
      </c>
      <c r="E166969" s="2" t="s">
        <v>1346</v>
      </c>
      <c r="F166969" s="2" t="s">
        <v>1380</v>
      </c>
      <c r="G166969" s="2" t="s">
        <v>1348</v>
      </c>
    </row>
    <row r="166970" spans="1:7" x14ac:dyDescent="0.25">
      <c r="A166970" s="2" t="s">
        <v>62940</v>
      </c>
      <c r="B166970" s="2" t="s">
        <v>85</v>
      </c>
      <c r="C166970">
        <v>180</v>
      </c>
      <c r="D166970">
        <v>0</v>
      </c>
      <c r="E166970" s="2" t="s">
        <v>1651</v>
      </c>
      <c r="F166970" s="2" t="s">
        <v>19461</v>
      </c>
      <c r="G166970" s="2" t="s">
        <v>1628</v>
      </c>
    </row>
    <row r="166971" spans="1:7" x14ac:dyDescent="0.25">
      <c r="A166971" s="2" t="s">
        <v>62940</v>
      </c>
      <c r="B166971" s="2" t="s">
        <v>85</v>
      </c>
      <c r="C166971">
        <v>170</v>
      </c>
      <c r="D166971">
        <v>0</v>
      </c>
      <c r="E166971" s="2" t="s">
        <v>1649</v>
      </c>
      <c r="F166971" s="2" t="s">
        <v>57740</v>
      </c>
      <c r="G166971" s="2" t="s">
        <v>1354</v>
      </c>
    </row>
    <row r="166972" spans="1:7" x14ac:dyDescent="0.25">
      <c r="A166972" s="2" t="s">
        <v>62941</v>
      </c>
      <c r="B166972" s="2" t="s">
        <v>85</v>
      </c>
      <c r="C166972">
        <v>5</v>
      </c>
      <c r="D166972">
        <v>0</v>
      </c>
      <c r="E166972" s="2" t="s">
        <v>1324</v>
      </c>
      <c r="F166972" s="2" t="s">
        <v>24439</v>
      </c>
      <c r="G166972" s="2" t="s">
        <v>1326</v>
      </c>
    </row>
    <row r="166973" spans="1:7" x14ac:dyDescent="0.25">
      <c r="A166973" s="2" t="s">
        <v>62941</v>
      </c>
      <c r="B166973" s="2" t="s">
        <v>85</v>
      </c>
      <c r="C166973">
        <v>180</v>
      </c>
      <c r="D166973">
        <v>0</v>
      </c>
      <c r="E166973" s="2" t="s">
        <v>1651</v>
      </c>
      <c r="F166973" s="2" t="s">
        <v>24486</v>
      </c>
      <c r="G166973" s="2" t="s">
        <v>1628</v>
      </c>
    </row>
    <row r="166974" spans="1:7" x14ac:dyDescent="0.25">
      <c r="A166974" s="2" t="s">
        <v>62942</v>
      </c>
      <c r="B166974" s="2" t="s">
        <v>85</v>
      </c>
      <c r="C166974">
        <v>5</v>
      </c>
      <c r="D166974">
        <v>0</v>
      </c>
      <c r="E166974" s="2" t="s">
        <v>1324</v>
      </c>
      <c r="F166974" s="2" t="s">
        <v>57437</v>
      </c>
      <c r="G166974" s="2" t="s">
        <v>1326</v>
      </c>
    </row>
    <row r="166975" spans="1:7" x14ac:dyDescent="0.25">
      <c r="A166975" s="2" t="s">
        <v>62942</v>
      </c>
      <c r="B166975" s="2" t="s">
        <v>85</v>
      </c>
      <c r="C166975">
        <v>10</v>
      </c>
      <c r="D166975">
        <v>0</v>
      </c>
      <c r="E166975" s="2" t="s">
        <v>1327</v>
      </c>
      <c r="F166975" s="2" t="s">
        <v>12334</v>
      </c>
      <c r="G166975" s="2" t="s">
        <v>1343</v>
      </c>
    </row>
    <row r="166976" spans="1:7" x14ac:dyDescent="0.25">
      <c r="A166976" s="2" t="s">
        <v>62942</v>
      </c>
      <c r="B166976" s="2" t="s">
        <v>85</v>
      </c>
      <c r="C166976">
        <v>20</v>
      </c>
      <c r="D166976">
        <v>0</v>
      </c>
      <c r="E166976" s="2" t="s">
        <v>1336</v>
      </c>
      <c r="F166976" s="2" t="s">
        <v>1359</v>
      </c>
      <c r="G166976" s="2" t="s">
        <v>1345</v>
      </c>
    </row>
    <row r="166977" spans="1:7" x14ac:dyDescent="0.25">
      <c r="A166977" s="2" t="s">
        <v>62942</v>
      </c>
      <c r="B166977" s="2" t="s">
        <v>85</v>
      </c>
      <c r="C166977">
        <v>30</v>
      </c>
      <c r="D166977">
        <v>0</v>
      </c>
      <c r="E166977" s="2" t="s">
        <v>1346</v>
      </c>
      <c r="F166977" s="2" t="s">
        <v>1896</v>
      </c>
      <c r="G166977" s="2" t="s">
        <v>1351</v>
      </c>
    </row>
    <row r="166978" spans="1:7" x14ac:dyDescent="0.25">
      <c r="A166978" s="2" t="s">
        <v>62942</v>
      </c>
      <c r="B166978" s="2" t="s">
        <v>85</v>
      </c>
      <c r="C166978">
        <v>55</v>
      </c>
      <c r="D166978">
        <v>0</v>
      </c>
      <c r="E166978" s="2" t="s">
        <v>1484</v>
      </c>
      <c r="F166978" s="2" t="s">
        <v>57817</v>
      </c>
      <c r="G166978" s="2" t="s">
        <v>1354</v>
      </c>
    </row>
    <row r="166979" spans="1:7" x14ac:dyDescent="0.25">
      <c r="A166979" s="2" t="s">
        <v>62942</v>
      </c>
      <c r="B166979" s="2" t="s">
        <v>85</v>
      </c>
      <c r="C166979">
        <v>200</v>
      </c>
      <c r="D166979">
        <v>0</v>
      </c>
      <c r="E166979" s="2" t="s">
        <v>1532</v>
      </c>
      <c r="F166979" s="2" t="s">
        <v>1398</v>
      </c>
      <c r="G166979" s="2" t="s">
        <v>1329</v>
      </c>
    </row>
    <row r="166980" spans="1:7" x14ac:dyDescent="0.25">
      <c r="A166980" s="2" t="s">
        <v>62942</v>
      </c>
      <c r="B166980" s="2" t="s">
        <v>85</v>
      </c>
      <c r="C166980">
        <v>40</v>
      </c>
      <c r="D166980">
        <v>1</v>
      </c>
      <c r="E166980" s="2" t="s">
        <v>1349</v>
      </c>
      <c r="F166980" s="2" t="s">
        <v>62900</v>
      </c>
      <c r="G166980" s="2" t="s">
        <v>13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c 2 1 e d 3 8 - 6 0 3 7 - 4 6 1 5 - a 2 b 7 - c f 0 9 e b c 8 d c 5 3 "   x m l n s = " h t t p : / / s c h e m a s . m i c r o s o f t . c o m / D a t a M a s h u p " > A A A A A K 4 E A A B Q S w M E F A A C A A g A c 1 q O V 4 i x 5 U W k A A A A 9 g A A A B I A H A B D b 2 5 m a W c v U G F j a 2 F n Z S 5 4 b W w g o h g A K K A U A A A A A A A A A A A A A A A A A A A A A A A A A A A A h Y 8 x D o I w G I W v Q r r T l h I T Q 3 7 K Y N w k M S E x r k 2 p 0 A D F 0 G K 5 m 4 N H 8 g p i F H V z f N / 7 h v f u 1 x t k U 9 c G F z V Y 3 Z s U R Z i i Q B n Z l 9 p U K R r d K V y j j M N e y E Z U K p h l Y 5 P J l i m q n T s n h H j v s Y 9 x P 1 S E U R q R Y 7 4 r Z K 0 6 g T 6 y / i + H 2 l g n j F S I w + E 1 h j M c s R i v K M M U y A I h 1 + Y r s H n v s / 2 B s B l b N w 6 K K x t u C y B L B P L + w B 9 Q S w M E F A A C A A g A c 1 q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a j l f w E j a s q A E A A D 0 D A A A T A B w A R m 9 y b X V s Y X M v U 2 V j d G l v b j E u b S C i G A A o o B Q A A A A A A A A A A A A A A A A A A A A A A A A A A A B 1 U k 1 r 4 z A Q v Q f y H 4 z 2 0 k I I y a U s l B w W O 2 U D 2 8 b E y S m E M p a m i R Z L 4 + q j L C 3 9 7 5 W s x E m 7 1 D 5 Y 7 8 3 H m z e W R e 4 k 6 a x K 3 + n t c D A c 2 A M Y F J m r V 9 5 B N s s a d M N B F p 6 l k X v U g a m e m 3 E B D m q w e M W m k 3 F 8 p z / Z K G M V N U p y Q / N V e f N Y G o 8 h p / J 1 C G 1 z g + D w A V 7 k H q J a a a h F 4 y T a 2 R M 0 F n f X o 6 Q j a n r s 1 Z P o 2 7 b i B 1 Q w Y y H I R g u H a s Z S D t u 9 b + M w u 2 P 1 D 5 Z T 4 5 U G m z 1 7 6 U C A Z a H P G u o G x y t U 9 I I p w V 6 d h U Z v b F H E w 7 K N L n I j n e Q Q j 3 f A H Z n f p G q D E S + K j Q i T C 8 9 5 8 N A l g 3 Z S g F h L V C 1 F Z n N x T v V f K k g 7 Q 8 1 n c l G s Z U u d o 4 B S g 9 J g e 9 n w h B O a / 0 W + 0 d J d Z k S u k 0 V + g L j x 2 P 6 X F 7 I n 7 0 n I p 2 D u M r C x H o y k E 0 y t c s m b T 3 Z 6 4 g 8 5 7 E H Z w C u l X 3 y e M 3 L H 6 w A t l m Q 6 2 6 e S F W o h l U T t K D n P 4 0 b i D + q g K I h 7 F a N z 2 y L v p / 1 / 2 d P J 5 K w S p 4 p o y X 3 b 5 d 9 D u A A 6 r R P / J a 2 j 0 6 + b O a 2 X 9 g Z U E n u / H g 6 k / v 5 O 3 X 4 A U E s B A i 0 A F A A C A A g A c 1 q O V 4 i x 5 U W k A A A A 9 g A A A B I A A A A A A A A A A A A A A A A A A A A A A E N v b m Z p Z y 9 Q Y W N r Y W d l L n h t b F B L A Q I t A B Q A A g A I A H N a j l c P y u m r p A A A A O k A A A A T A A A A A A A A A A A A A A A A A P A A A A B b Q 2 9 u d G V u d F 9 U e X B l c 1 0 u e G 1 s U E s B A i 0 A F A A C A A g A c 1 q O V / A S N q y o A Q A A P Q M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w A A A A A A A B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d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l J 1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d X R h L 0 F 1 d G 9 S Z W 1 v d m V k Q 2 9 s d W 1 u c z E u e 0 l E Q X J 0 a W N 1 b G 8 s M H 0 m c X V v d D s s J n F 1 b 3 Q 7 U 2 V j d G l v b j E v d G J S d X R h L 0 F 1 d G 9 S Z W 1 v d m V k Q 2 9 s d W 1 u c z E u e 0 l E U n V 0 Y S w x f S Z x d W 9 0 O y w m c X V v d D t T Z W N 0 a W 9 u M S 9 0 Y l J 1 d G E v Q X V 0 b 1 J l b W 9 2 Z W R D b 2 x 1 b W 5 z M S 5 7 U 2 V j d W V u Y 2 l h L D J 9 J n F 1 b 3 Q 7 L C Z x d W 9 0 O 1 N l Y 3 R p b 2 4 x L 3 R i U n V 0 Y S 9 B d X R v U m V t b 3 Z l Z E N v b H V t b n M x L n t U a X B v T 3 B l c m F j a W 9 u L D N 9 J n F 1 b 3 Q 7 L C Z x d W 9 0 O 1 N l Y 3 R p b 2 4 x L 3 R i U n V 0 Y S 9 B d X R v U m V t b 3 Z l Z E N v b H V t b n M x L n t J R E 9 w Z X J h Y 2 l v b i w 0 f S Z x d W 9 0 O y w m c X V v d D t T Z W N 0 a W 9 u M S 9 0 Y l J 1 d G E v Q X V 0 b 1 J l b W 9 2 Z W R D b 2 x 1 b W 5 z M S 5 7 R G V z Y 0 9 w Z X J h Y 2 l v b i w 1 f S Z x d W 9 0 O y w m c X V v d D t T Z W N 0 a W 9 u M S 9 0 Y l J 1 d G E v Q X V 0 b 1 J l b W 9 2 Z W R D b 2 x 1 b W 5 z M S 5 7 S U R D Z W 5 0 c m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d X R h L 0 F 1 d G 9 S Z W 1 v d m V k Q 2 9 s d W 1 u c z E u e 0 l E Q X J 0 a W N 1 b G 8 s M H 0 m c X V v d D s s J n F 1 b 3 Q 7 U 2 V j d G l v b j E v d G J S d X R h L 0 F 1 d G 9 S Z W 1 v d m V k Q 2 9 s d W 1 u c z E u e 0 l E U n V 0 Y S w x f S Z x d W 9 0 O y w m c X V v d D t T Z W N 0 a W 9 u M S 9 0 Y l J 1 d G E v Q X V 0 b 1 J l b W 9 2 Z W R D b 2 x 1 b W 5 z M S 5 7 U 2 V j d W V u Y 2 l h L D J 9 J n F 1 b 3 Q 7 L C Z x d W 9 0 O 1 N l Y 3 R p b 2 4 x L 3 R i U n V 0 Y S 9 B d X R v U m V t b 3 Z l Z E N v b H V t b n M x L n t U a X B v T 3 B l c m F j a W 9 u L D N 9 J n F 1 b 3 Q 7 L C Z x d W 9 0 O 1 N l Y 3 R p b 2 4 x L 3 R i U n V 0 Y S 9 B d X R v U m V t b 3 Z l Z E N v b H V t b n M x L n t J R E 9 w Z X J h Y 2 l v b i w 0 f S Z x d W 9 0 O y w m c X V v d D t T Z W N 0 a W 9 u M S 9 0 Y l J 1 d G E v Q X V 0 b 1 J l b W 9 2 Z W R D b 2 x 1 b W 5 z M S 5 7 R G V z Y 0 9 w Z X J h Y 2 l v b i w 1 f S Z x d W 9 0 O y w m c X V v d D t T Z W N 0 a W 9 u M S 9 0 Y l J 1 d G E v Q X V 0 b 1 J l b W 9 2 Z W R D b 2 x 1 b W 5 z M S 5 7 S U R D Z W 5 0 c m 8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Q X J 0 a W N 1 b G 8 m c X V v d D s s J n F 1 b 3 Q 7 S U R S d X R h J n F 1 b 3 Q 7 L C Z x d W 9 0 O 1 N l Y 3 V l b m N p Y S Z x d W 9 0 O y w m c X V v d D t U a X B v T 3 B l c m F j a W 9 u J n F 1 b 3 Q 7 L C Z x d W 9 0 O 0 l E T 3 B l c m F j a W 9 u J n F 1 b 3 Q 7 L C Z x d W 9 0 O 0 R l c 2 N P c G V y Y W N p b 2 4 m c X V v d D s s J n F 1 b 3 Q 7 S U R D Z W 5 0 c m 8 m c X V v d D t d I i A v P j x F b n R y e S B U e X B l P S J G a W x s Q 2 9 s d W 1 u V H l w Z X M i I F Z h b H V l P S J z Q m d Z Q 0 F n W U d C Z z 0 9 I i A v P j x F b n R y e S B U e X B l P S J G a W x s T G F z d F V w Z G F 0 Z W Q i I F Z h b H V l P S J k M j A y M y 0 x M i 0 x N F Q x M D o x N z o y N C 4 0 O D I 5 M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O T c 5 I i A v P j x F b n R y e S B U e X B l P S J B Z G R l Z F R v R G F 0 Y U 1 v Z G V s I i B W Y W x 1 Z T 0 i b D A i I C 8 + P E V u d H J 5 I F R 5 c G U 9 I l F 1 Z X J 5 S U Q i I F Z h b H V l P S J z O D I y O D I 5 O D I t M 2 N h Y S 0 0 M z B k L T g x N z Y t M G J l Z m U 3 Y m M z N j Z l I i A v P j w v U 3 R h Y m x l R W 5 0 c m l l c z 4 8 L 0 l 0 Z W 0 + P E l 0 Z W 0 + P E l 0 Z W 1 M b 2 N h d G l v b j 4 8 S X R l b V R 5 c G U + R m 9 y b X V s Y T w v S X R l b V R 5 c G U + P E l 0 Z W 1 Q Y X R o P l N l Y 3 R p b 2 4 x L 3 R i U n V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J 1 d G E v Z G J v X 3 R i U n V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U n V 0 Y S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0 t 5 K a c X R E k 6 w X Z c e h N e I A A A A A A g A A A A A A A 2 Y A A M A A A A A Q A A A A D 5 R l S U z R 2 A U 3 3 x q a h l S v E g A A A A A E g A A A o A A A A B A A A A B W n + 9 M b + z p r T G / D O m N 9 S g 1 U A A A A L x R S Y 5 n A h g / 3 Q T H 6 P F Q b i + r / K + + f S 9 Z n X g T K R a e b w P 0 S w s D o a G 2 v F 0 T 5 G F 2 S t T Y U c K D 7 h W N w / u C M l Q Q u A M C d K b b M A m d 6 W H n c p S 9 q W K g V N h f F A A A A G C 4 s v P O 3 X / L x f M w c 0 C H 4 F 4 c x b 6 l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r t i c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r t i c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A r t i c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F a m i l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S u b f a m i l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4 T 1 1 : 3 4 : 2 2 . 8 5 5 8 7 2 6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A r t i c u l o < / s t r i n g > < / k e y > < v a l u e > < i n t > 1 8 3 < / i n t > < / v a l u e > < / i t e m > < / C o l u m n W i d t h s > < C o l u m n D i s p l a y I n d e x > < i t e m > < k e y > < s t r i n g > I D A r t i c u l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a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A r t i c u l o < / s t r i n g > < / k e y > < v a l u e > < i n t > 9 7 < / i n t > < / v a l u e > < / i t e m > < i t e m > < k e y > < s t r i n g > D e s c A r t i c u l o < / s t r i n g > < / k e y > < v a l u e > < i n t > 1 1 3 < / i n t > < / v a l u e > < / i t e m > < i t e m > < k e y > < s t r i n g > I D T i p o < / s t r i n g > < / k e y > < v a l u e > < i n t > 7 6 < / i n t > < / v a l u e > < / i t e m > < i t e m > < k e y > < s t r i n g > I D F a m i l i a < / s t r i n g > < / k e y > < v a l u e > < i n t > 9 4 < / i n t > < / v a l u e > < / i t e m > < i t e m > < k e y > < s t r i n g > I D S u b f a m i l i a < / s t r i n g > < / k e y > < v a l u e > < i n t > 1 1 5 < / i n t > < / v a l u e > < / i t e m > < / C o l u m n W i d t h s > < C o l u m n D i s p l a y I n d e x > < i t e m > < k e y > < s t r i n g > I D A r t i c u l o < / s t r i n g > < / k e y > < v a l u e > < i n t > 0 < / i n t > < / v a l u e > < / i t e m > < i t e m > < k e y > < s t r i n g > D e s c A r t i c u l o < / s t r i n g > < / k e y > < v a l u e > < i n t > 1 < / i n t > < / v a l u e > < / i t e m > < i t e m > < k e y > < s t r i n g > I D T i p o < / s t r i n g > < / k e y > < v a l u e > < i n t > 2 < / i n t > < / v a l u e > < / i t e m > < i t e m > < k e y > < s t r i n g > I D F a m i l i a < / s t r i n g > < / k e y > < v a l u e > < i n t > 3 < / i n t > < / v a l u e > < / i t e m > < i t e m > < k e y > < s t r i n g > I D S u b f a m i l i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a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a 1 , t b R u t a , T a b l a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A r t i c u l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A r t i c u l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A r t i c u l o < / K e y > < / D i a g r a m O b j e c t K e y > < D i a g r a m O b j e c t K e y > < K e y > C o l u m n s \ D e s c A r t i c u l o < / K e y > < / D i a g r a m O b j e c t K e y > < D i a g r a m O b j e c t K e y > < K e y > C o l u m n s \ I D T i p o < / K e y > < / D i a g r a m O b j e c t K e y > < D i a g r a m O b j e c t K e y > < K e y > C o l u m n s \ I D F a m i l i a < / K e y > < / D i a g r a m O b j e c t K e y > < D i a g r a m O b j e c t K e y > < K e y > C o l u m n s \ I D S u b f a m i l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A r t i c u l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A r t i c u l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T i p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F a m i l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S u b f a m i l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a 1 & g t ; < / K e y > < / D i a g r a m O b j e c t K e y > < D i a g r a m O b j e c t K e y > < K e y > D y n a m i c   T a g s \ T a b l e s \ & l t ; T a b l e s \ t b R u t a & g t ; < / K e y > < / D i a g r a m O b j e c t K e y > < D i a g r a m O b j e c t K e y > < K e y > D y n a m i c   T a g s \ T a b l e s \ & l t ; T a b l e s \ T a b l a 1 3 & g t ; < / K e y > < / D i a g r a m O b j e c t K e y > < D i a g r a m O b j e c t K e y > < K e y > T a b l e s \ T a b l a 1 < / K e y > < / D i a g r a m O b j e c t K e y > < D i a g r a m O b j e c t K e y > < K e y > T a b l e s \ T a b l a 1 \ C o l u m n s \ I D A r t i c u l o < / K e y > < / D i a g r a m O b j e c t K e y > < D i a g r a m O b j e c t K e y > < K e y > T a b l e s \ t b R u t a < / K e y > < / D i a g r a m O b j e c t K e y > < D i a g r a m O b j e c t K e y > < K e y > T a b l e s \ t b R u t a \ C o l u m n s \ I D A r t i c u l o < / K e y > < / D i a g r a m O b j e c t K e y > < D i a g r a m O b j e c t K e y > < K e y > T a b l e s \ t b R u t a \ C o l u m n s \ I D R u t a < / K e y > < / D i a g r a m O b j e c t K e y > < D i a g r a m O b j e c t K e y > < K e y > T a b l e s \ t b R u t a \ C o l u m n s \ S e c u e n c i a < / K e y > < / D i a g r a m O b j e c t K e y > < D i a g r a m O b j e c t K e y > < K e y > T a b l e s \ t b R u t a \ C o l u m n s \ T i p o O p e r a c i o n < / K e y > < / D i a g r a m O b j e c t K e y > < D i a g r a m O b j e c t K e y > < K e y > T a b l e s \ t b R u t a \ C o l u m n s \ I D O p e r a c i o n < / K e y > < / D i a g r a m O b j e c t K e y > < D i a g r a m O b j e c t K e y > < K e y > T a b l e s \ t b R u t a \ C o l u m n s \ D e s c O p e r a c i o n < / K e y > < / D i a g r a m O b j e c t K e y > < D i a g r a m O b j e c t K e y > < K e y > T a b l e s \ t b R u t a \ C o l u m n s \ I D C e n t r o < / K e y > < / D i a g r a m O b j e c t K e y > < D i a g r a m O b j e c t K e y > < K e y > T a b l e s \ T a b l a 1 3 < / K e y > < / D i a g r a m O b j e c t K e y > < D i a g r a m O b j e c t K e y > < K e y > T a b l e s \ T a b l a 1 3 \ C o l u m n s \ I D A r t i c u l o < / K e y > < / D i a g r a m O b j e c t K e y > < D i a g r a m O b j e c t K e y > < K e y > T a b l e s \ T a b l a 1 3 \ C o l u m n s \ D e s c A r t i c u l o < / K e y > < / D i a g r a m O b j e c t K e y > < D i a g r a m O b j e c t K e y > < K e y > T a b l e s \ T a b l a 1 3 \ C o l u m n s \ I D T i p o < / K e y > < / D i a g r a m O b j e c t K e y > < D i a g r a m O b j e c t K e y > < K e y > T a b l e s \ T a b l a 1 3 \ C o l u m n s \ I D F a m i l i a < / K e y > < / D i a g r a m O b j e c t K e y > < D i a g r a m O b j e c t K e y > < K e y > T a b l e s \ T a b l a 1 3 \ C o l u m n s \ I D S u b f a m i l i a < / K e y > < / D i a g r a m O b j e c t K e y > < D i a g r a m O b j e c t K e y > < K e y > R e l a t i o n s h i p s \ & l t ; T a b l e s \ t b R u t a \ C o l u m n s \ I D A r t i c u l o & g t ; - & l t ; T a b l e s \ T a b l a 1 \ C o l u m n s \ I D A r t i c u l o & g t ; < / K e y > < / D i a g r a m O b j e c t K e y > < D i a g r a m O b j e c t K e y > < K e y > R e l a t i o n s h i p s \ & l t ; T a b l e s \ t b R u t a \ C o l u m n s \ I D A r t i c u l o & g t ; - & l t ; T a b l e s \ T a b l a 1 \ C o l u m n s \ I D A r t i c u l o & g t ; \ F K < / K e y > < / D i a g r a m O b j e c t K e y > < D i a g r a m O b j e c t K e y > < K e y > R e l a t i o n s h i p s \ & l t ; T a b l e s \ t b R u t a \ C o l u m n s \ I D A r t i c u l o & g t ; - & l t ; T a b l e s \ T a b l a 1 \ C o l u m n s \ I D A r t i c u l o & g t ; \ P K < / K e y > < / D i a g r a m O b j e c t K e y > < D i a g r a m O b j e c t K e y > < K e y > R e l a t i o n s h i p s \ & l t ; T a b l e s \ t b R u t a \ C o l u m n s \ I D A r t i c u l o & g t ; - & l t ; T a b l e s \ T a b l a 1 \ C o l u m n s \ I D A r t i c u l o & g t ; \ C r o s s F i l t e r < / K e y > < / D i a g r a m O b j e c t K e y > < / A l l K e y s > < S e l e c t e d K e y s > < D i a g r a m O b j e c t K e y > < K e y > T a b l e s \ T a b l a 1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R u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a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\ C o l u m n s \ I D A r t i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R u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R u t a \ C o l u m n s \ I D A r t i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R u t a \ C o l u m n s \ I D R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R u t a \ C o l u m n s \ S e c u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R u t a \ C o l u m n s \ T i p o O p e r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R u t a \ C o l u m n s \ I D O p e r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R u t a \ C o l u m n s \ D e s c O p e r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R u t a \ C o l u m n s \ I D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3 \ C o l u m n s \ I D A r t i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3 \ C o l u m n s \ D e s c A r t i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3 \ C o l u m n s \ I D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3 \ C o l u m n s \ I D F a m i l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3 \ C o l u m n s \ I D S u b f a m i l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R u t a \ C o l u m n s \ I D A r t i c u l o & g t ; - & l t ; T a b l e s \ T a b l a 1 \ C o l u m n s \ I D A r t i c u l o & g t ; < / K e y > < / a : K e y > < a : V a l u e   i : t y p e = " D i a g r a m D i s p l a y L i n k V i e w S t a t e " > < A u t o m a t i o n P r o p e r t y H e l p e r T e x t > E x t r e m o   1 :   ( 3 1 3 , 9 0 3 8 1 0 5 6 7 6 6 6 , 2 6 0 , 1 4 5 7 0 2 ) .   E x t r e m o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1 1 8 6 5 4 7 4 < / b : _ x > < b : _ y > 2 6 0 . 1 4 5 7 0 2 < / b : _ y > < / b : P o i n t > < b : P o i n t > < b : _ x > 2 6 4 . 9 5 1 9 0 5 1 1 8 6 5 4 7 4 < / b : _ x > < b : _ y > 2 5 8 . 1 4 5 7 0 2 < / b : _ y > < / b : P o i n t > < b : P o i n t > < b : _ x > 2 6 4 . 9 5 1 9 0 5 1 1 8 6 5 4 7 4 < / b : _ x > < b : _ y > 7 7 < / b : _ y > < / b : P o i n t > < b : P o i n t > < b : _ x > 2 6 2 . 9 5 1 9 0 5 1 1 8 6 5 4 7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R u t a \ C o l u m n s \ I D A r t i c u l o & g t ; - & l t ; T a b l e s \ T a b l a 1 \ C o l u m n s \ I D A r t i c u l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R u t a \ C o l u m n s \ I D A r t i c u l o & g t ; - & l t ; T a b l e s \ T a b l a 1 \ C o l u m n s \ I D A r t i c u l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R u t a \ C o l u m n s \ I D A r t i c u l o & g t ; - & l t ; T a b l e s \ T a b l a 1 \ C o l u m n s \ I D A r t i c u l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1 1 8 6 5 4 7 4 < / b : _ x > < b : _ y > 2 6 0 . 1 4 5 7 0 2 < / b : _ y > < / b : P o i n t > < b : P o i n t > < b : _ x > 2 6 4 . 9 5 1 9 0 5 1 1 8 6 5 4 7 4 < / b : _ x > < b : _ y > 2 5 8 . 1 4 5 7 0 2 < / b : _ y > < / b : P o i n t > < b : P o i n t > < b : _ x > 2 6 4 . 9 5 1 9 0 5 1 1 8 6 5 4 7 4 < / b : _ x > < b : _ y > 7 7 < / b : _ y > < / b : P o i n t > < b : P o i n t > < b : _ x > 2 6 2 . 9 5 1 9 0 5 1 1 8 6 5 4 7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A0F82CB-C2B9-40A8-A722-9BBE93F214E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6D3178B-0118-4B14-B775-C399B8CC60E8}">
  <ds:schemaRefs/>
</ds:datastoreItem>
</file>

<file path=customXml/itemProps11.xml><?xml version="1.0" encoding="utf-8"?>
<ds:datastoreItem xmlns:ds="http://schemas.openxmlformats.org/officeDocument/2006/customXml" ds:itemID="{B1621FE6-B4A6-4420-96D0-B27CBDBA9EF3}">
  <ds:schemaRefs/>
</ds:datastoreItem>
</file>

<file path=customXml/itemProps12.xml><?xml version="1.0" encoding="utf-8"?>
<ds:datastoreItem xmlns:ds="http://schemas.openxmlformats.org/officeDocument/2006/customXml" ds:itemID="{BFE94364-C906-418F-AF89-524764294F0E}">
  <ds:schemaRefs/>
</ds:datastoreItem>
</file>

<file path=customXml/itemProps13.xml><?xml version="1.0" encoding="utf-8"?>
<ds:datastoreItem xmlns:ds="http://schemas.openxmlformats.org/officeDocument/2006/customXml" ds:itemID="{714CC261-FCA6-45D3-86B6-3EC83A9AA36E}">
  <ds:schemaRefs/>
</ds:datastoreItem>
</file>

<file path=customXml/itemProps14.xml><?xml version="1.0" encoding="utf-8"?>
<ds:datastoreItem xmlns:ds="http://schemas.openxmlformats.org/officeDocument/2006/customXml" ds:itemID="{D3E50D98-6E6D-48EA-A67D-96743DE9126B}">
  <ds:schemaRefs/>
</ds:datastoreItem>
</file>

<file path=customXml/itemProps15.xml><?xml version="1.0" encoding="utf-8"?>
<ds:datastoreItem xmlns:ds="http://schemas.openxmlformats.org/officeDocument/2006/customXml" ds:itemID="{5DDF943E-AA13-4A94-AFD3-948A18EE2F35}">
  <ds:schemaRefs/>
</ds:datastoreItem>
</file>

<file path=customXml/itemProps16.xml><?xml version="1.0" encoding="utf-8"?>
<ds:datastoreItem xmlns:ds="http://schemas.openxmlformats.org/officeDocument/2006/customXml" ds:itemID="{9AF7B9CD-7A60-48C0-830D-46AF3AE5E697}">
  <ds:schemaRefs/>
</ds:datastoreItem>
</file>

<file path=customXml/itemProps17.xml><?xml version="1.0" encoding="utf-8"?>
<ds:datastoreItem xmlns:ds="http://schemas.openxmlformats.org/officeDocument/2006/customXml" ds:itemID="{8DF48441-EF03-4207-90BE-2BA1A1C19B38}">
  <ds:schemaRefs/>
</ds:datastoreItem>
</file>

<file path=customXml/itemProps18.xml><?xml version="1.0" encoding="utf-8"?>
<ds:datastoreItem xmlns:ds="http://schemas.openxmlformats.org/officeDocument/2006/customXml" ds:itemID="{DA049C56-E631-47BB-9126-0400B635098A}">
  <ds:schemaRefs/>
</ds:datastoreItem>
</file>

<file path=customXml/itemProps2.xml><?xml version="1.0" encoding="utf-8"?>
<ds:datastoreItem xmlns:ds="http://schemas.openxmlformats.org/officeDocument/2006/customXml" ds:itemID="{DEEC5252-3FD9-4349-91D2-A29D8106F3EA}">
  <ds:schemaRefs/>
</ds:datastoreItem>
</file>

<file path=customXml/itemProps3.xml><?xml version="1.0" encoding="utf-8"?>
<ds:datastoreItem xmlns:ds="http://schemas.openxmlformats.org/officeDocument/2006/customXml" ds:itemID="{541FA15C-BB28-4160-A5AC-FECA92B41E3B}">
  <ds:schemaRefs/>
</ds:datastoreItem>
</file>

<file path=customXml/itemProps4.xml><?xml version="1.0" encoding="utf-8"?>
<ds:datastoreItem xmlns:ds="http://schemas.openxmlformats.org/officeDocument/2006/customXml" ds:itemID="{48E31A87-683B-4329-85CA-6D57BA266308}">
  <ds:schemaRefs/>
</ds:datastoreItem>
</file>

<file path=customXml/itemProps5.xml><?xml version="1.0" encoding="utf-8"?>
<ds:datastoreItem xmlns:ds="http://schemas.openxmlformats.org/officeDocument/2006/customXml" ds:itemID="{08AC420B-4E55-49A2-8469-AA4365511CC6}">
  <ds:schemaRefs/>
</ds:datastoreItem>
</file>

<file path=customXml/itemProps6.xml><?xml version="1.0" encoding="utf-8"?>
<ds:datastoreItem xmlns:ds="http://schemas.openxmlformats.org/officeDocument/2006/customXml" ds:itemID="{3DF87B15-3BC3-4CCD-BDCB-AEDFA5D7CCF3}">
  <ds:schemaRefs/>
</ds:datastoreItem>
</file>

<file path=customXml/itemProps7.xml><?xml version="1.0" encoding="utf-8"?>
<ds:datastoreItem xmlns:ds="http://schemas.openxmlformats.org/officeDocument/2006/customXml" ds:itemID="{62C7F7E4-A864-47EE-9912-189ACB888FCB}">
  <ds:schemaRefs/>
</ds:datastoreItem>
</file>

<file path=customXml/itemProps8.xml><?xml version="1.0" encoding="utf-8"?>
<ds:datastoreItem xmlns:ds="http://schemas.openxmlformats.org/officeDocument/2006/customXml" ds:itemID="{7D13F426-6D5F-40D8-BB1E-841813978026}">
  <ds:schemaRefs/>
</ds:datastoreItem>
</file>

<file path=customXml/itemProps9.xml><?xml version="1.0" encoding="utf-8"?>
<ds:datastoreItem xmlns:ds="http://schemas.openxmlformats.org/officeDocument/2006/customXml" ds:itemID="{8D833DB4-969D-408D-B8F3-F70397C7DE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Present</vt:lpstr>
      <vt:lpstr>SinFase</vt:lpstr>
      <vt:lpstr>tbRu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lejandro Obregón Rodríguez</cp:lastModifiedBy>
  <dcterms:created xsi:type="dcterms:W3CDTF">2023-12-14T08:34:15Z</dcterms:created>
  <dcterms:modified xsi:type="dcterms:W3CDTF">2023-12-14T10:34:24Z</dcterms:modified>
</cp:coreProperties>
</file>